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A:\_04_Investor_Relations\01_Finanzberichte\02_Halbjahresbericht\H1 2022\Excel-Tabellen\"/>
    </mc:Choice>
  </mc:AlternateContent>
  <xr:revisionPtr revIDLastSave="0" documentId="13_ncr:1_{495E292A-56B8-430A-A7E1-2C1D5A49FC2D}" xr6:coauthVersionLast="47" xr6:coauthVersionMax="47" xr10:uidLastSave="{00000000-0000-0000-0000-000000000000}"/>
  <bookViews>
    <workbookView xWindow="-28920" yWindow="-120" windowWidth="29040" windowHeight="17640" tabRatio="867" activeTab="6" xr2:uid="{00000000-000D-0000-FFFF-FFFF00000000}"/>
  </bookViews>
  <sheets>
    <sheet name="Key Figures" sheetId="8" r:id="rId1"/>
    <sheet name="P&amp;L" sheetId="1" r:id="rId2"/>
    <sheet name="Balance Sheet" sheetId="2" r:id="rId3"/>
    <sheet name="Cash Flow" sheetId="3" r:id="rId4"/>
    <sheet name="Changes of Equity" sheetId="5" r:id="rId5"/>
    <sheet name="Reconciliation" sheetId="12" r:id="rId6"/>
    <sheet name="Operating segments" sheetId="7" r:id="rId7"/>
  </sheets>
  <definedNames>
    <definedName name="_FLink_1T_9po4oc2WY5lUnCFwye_1" localSheetId="6">'Operating segments'!$A$2</definedName>
    <definedName name="_FLink_1T_AOj5x0BZd5lUnCFwye_1" localSheetId="4">'Changes of Equity'!#REF!</definedName>
    <definedName name="_FLink_1T_AOj5x0BZd5lUnCFwye_1" localSheetId="6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6">'Operating segments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2</definedName>
    <definedName name="Sy_nop_1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4" uniqueCount="190">
  <si>
    <t>Non-controlling interest</t>
  </si>
  <si>
    <t>Sales revenue</t>
  </si>
  <si>
    <t>Cost of sales</t>
  </si>
  <si>
    <t>Gross profit on sales</t>
  </si>
  <si>
    <t>Research and development expenses</t>
  </si>
  <si>
    <t>General administrative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Statement of Comprehensive Income</t>
  </si>
  <si>
    <t>Statement of Financial Position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Capital expenditures</t>
  </si>
  <si>
    <t>Other payments</t>
  </si>
  <si>
    <t>Interest received</t>
  </si>
  <si>
    <t>Dividends paid to:</t>
  </si>
  <si>
    <t xml:space="preserve"> - Non-controlling interest</t>
  </si>
  <si>
    <t>Cash and cash equivalents at the beginning of the period</t>
  </si>
  <si>
    <t>Net effect of currency translation on cash and cash equivalents</t>
  </si>
  <si>
    <t>Cash and cash equivalents at the end of the period</t>
  </si>
  <si>
    <t>Other changes in equity</t>
  </si>
  <si>
    <t>Dividends</t>
  </si>
  <si>
    <t>Total equity</t>
  </si>
  <si>
    <t xml:space="preserve">Statement of Changes in Equity </t>
  </si>
  <si>
    <t>Group</t>
  </si>
  <si>
    <t>Non-current assets</t>
  </si>
  <si>
    <t>Lab Products &amp; Services</t>
  </si>
  <si>
    <t>Bioprocess Solutions</t>
  </si>
  <si>
    <t>Depreciation and amortization</t>
  </si>
  <si>
    <t>Reconciliation to the profit before tax</t>
  </si>
  <si>
    <t>Underlying EBITDA</t>
  </si>
  <si>
    <t>Net debt</t>
  </si>
  <si>
    <t>Balance sheet total</t>
  </si>
  <si>
    <t>Order intake</t>
  </si>
  <si>
    <t>Reconciliation</t>
  </si>
  <si>
    <t>EBIT</t>
  </si>
  <si>
    <t>Amortization</t>
  </si>
  <si>
    <t>Underlying earnings after taxes and non-controlling interest</t>
  </si>
  <si>
    <t>Current assets</t>
  </si>
  <si>
    <t>Non-current liabilities</t>
  </si>
  <si>
    <t>Current liabilities</t>
  </si>
  <si>
    <t>Extraordinary items</t>
  </si>
  <si>
    <t>Underlying earnings per share</t>
  </si>
  <si>
    <t>in millions of €</t>
  </si>
  <si>
    <t>Underlying net result after tax</t>
  </si>
  <si>
    <t>per ordinary share in €</t>
  </si>
  <si>
    <t>per preference share in €</t>
  </si>
  <si>
    <t>Sales Revenue and Order Intake</t>
  </si>
  <si>
    <t>Results</t>
  </si>
  <si>
    <t>Balance Sheet | Financials </t>
  </si>
  <si>
    <t>Equity ratio in %</t>
  </si>
  <si>
    <t>Net debt to underlying EBITDA</t>
  </si>
  <si>
    <t>Financial Data per share</t>
  </si>
  <si>
    <t>Selling and distribution costs</t>
  </si>
  <si>
    <t>Shareholders of Sartorius AG</t>
  </si>
  <si>
    <t>Cash flow hedges</t>
  </si>
  <si>
    <t>Items that may be reclassified in the profit or loss statement, net of tax</t>
  </si>
  <si>
    <t>Remeasurements of the net defined benefit liability</t>
  </si>
  <si>
    <t>Items that will not be reclassified in the profit or loss statement, net of tax</t>
  </si>
  <si>
    <t xml:space="preserve">Total comprehensive income </t>
  </si>
  <si>
    <t>Total assets</t>
  </si>
  <si>
    <t>Assets</t>
  </si>
  <si>
    <t>Equity attributable to Sartorius AG shareholders</t>
  </si>
  <si>
    <t>Other reserves and retained earnings</t>
  </si>
  <si>
    <t>Total equity and liabilities</t>
  </si>
  <si>
    <t>Equity and liabilities</t>
  </si>
  <si>
    <t>Depreciation | amortization of intangible and tangible assets</t>
  </si>
  <si>
    <t>Other non-cash items</t>
  </si>
  <si>
    <t>Interest paid and other financial charges</t>
  </si>
  <si>
    <t xml:space="preserve"> - Shareholders of Sartorius AG</t>
  </si>
  <si>
    <t>Loans repaid</t>
  </si>
  <si>
    <t>Loans raised</t>
  </si>
  <si>
    <t>Net increase | decrease in cash and cash equivalents</t>
  </si>
  <si>
    <t>Share-based payment</t>
  </si>
  <si>
    <t>Total Group</t>
  </si>
  <si>
    <t xml:space="preserve">Profit before tax </t>
  </si>
  <si>
    <t>Employee benefits</t>
  </si>
  <si>
    <t>Earnings per ordinary share (€) (basic)</t>
  </si>
  <si>
    <t>Earnings per preference share (€) (basic)</t>
  </si>
  <si>
    <t>Earnings per ordinary share (€) (diluted)</t>
  </si>
  <si>
    <t>Earnings per preference share (€) (diluted)</t>
  </si>
  <si>
    <t>Tax effects</t>
  </si>
  <si>
    <t>in millions of € unless otherwise specified</t>
  </si>
  <si>
    <t>Lease liabilities</t>
  </si>
  <si>
    <t>Change in provisions</t>
  </si>
  <si>
    <t>Change in receivables and other assets</t>
  </si>
  <si>
    <t>Change in inventories</t>
  </si>
  <si>
    <t>Change in liabilities (without loans and borrowings)</t>
  </si>
  <si>
    <t>Cash flows from operating activities</t>
  </si>
  <si>
    <t>Cash flow from investing activities, acquisitions and disposals</t>
  </si>
  <si>
    <t>Cash flow from financing activities</t>
  </si>
  <si>
    <t>Change in scope of consolidation</t>
  </si>
  <si>
    <t>Issued
capital</t>
  </si>
  <si>
    <t>Capital
reserves</t>
  </si>
  <si>
    <t>Hedging
reserves</t>
  </si>
  <si>
    <t>Pension
reserves</t>
  </si>
  <si>
    <t>Earnings
reserves
and retained
profits</t>
  </si>
  <si>
    <t>Difference resulting from currency translation</t>
  </si>
  <si>
    <t>Other comprehensive income after tax</t>
  </si>
  <si>
    <t xml:space="preserve"> </t>
  </si>
  <si>
    <t>Other operating income and expenses</t>
  </si>
  <si>
    <t>1 The 2nd quarter figures were not included in the auditors’ review.</t>
  </si>
  <si>
    <t>- of which effective portion of the change in fair value</t>
  </si>
  <si>
    <t>Cash flow from investing activities</t>
  </si>
  <si>
    <t>Payments for acquisitions of consolidated subsidiaries and other business operations, net of cash acquired</t>
  </si>
  <si>
    <t>6-mo. 2021</t>
  </si>
  <si>
    <t xml:space="preserve">∆ in % </t>
  </si>
  <si>
    <t>2 cc = in constant currencies</t>
  </si>
  <si>
    <t>3 According to customer location</t>
  </si>
  <si>
    <t>4 Adjusted for extraordinary items</t>
  </si>
  <si>
    <t>6 Figures have not been audited or reviewed</t>
  </si>
  <si>
    <t>5 After non-controlling interest, adjusted for extraordinary items and non-cash amortization, as well as based on the normalized financial result and the normalized tax rate.</t>
  </si>
  <si>
    <t>- of which reclassified to profit or loss</t>
  </si>
  <si>
    <t>Changes in non-controlling interest</t>
  </si>
  <si>
    <t>6-mo. 2021
€ in mn</t>
  </si>
  <si>
    <t>Balance at January 1, 2021</t>
  </si>
  <si>
    <t>Balance at June 30, 2021</t>
  </si>
  <si>
    <r>
      <t>∆ in % cc</t>
    </r>
    <r>
      <rPr>
        <vertAlign val="superscript"/>
        <sz val="10"/>
        <rFont val="Arial"/>
        <family val="2"/>
      </rPr>
      <t>2</t>
    </r>
  </si>
  <si>
    <r>
      <t>- EMEA</t>
    </r>
    <r>
      <rPr>
        <vertAlign val="superscript"/>
        <sz val="10"/>
        <rFont val="Arial"/>
        <family val="2"/>
      </rPr>
      <t>3</t>
    </r>
  </si>
  <si>
    <r>
      <t>- Americas</t>
    </r>
    <r>
      <rPr>
        <vertAlign val="superscript"/>
        <sz val="10"/>
        <rFont val="Arial"/>
        <family val="2"/>
      </rPr>
      <t>3</t>
    </r>
  </si>
  <si>
    <r>
      <t>- Asia | Pacific</t>
    </r>
    <r>
      <rPr>
        <vertAlign val="superscript"/>
        <sz val="10"/>
        <rFont val="Arial"/>
        <family val="2"/>
      </rPr>
      <t>3</t>
    </r>
  </si>
  <si>
    <r>
      <t>EBITDA</t>
    </r>
    <r>
      <rPr>
        <vertAlign val="superscript"/>
        <sz val="10"/>
        <rFont val="Arial"/>
        <family val="2"/>
      </rPr>
      <t>4</t>
    </r>
  </si>
  <si>
    <r>
      <t>EBITDA-Margin</t>
    </r>
    <r>
      <rPr>
        <vertAlign val="superscript"/>
        <sz val="10"/>
        <rFont val="Arial"/>
        <family val="2"/>
      </rPr>
      <t xml:space="preserve">4 </t>
    </r>
    <r>
      <rPr>
        <sz val="10"/>
        <rFont val="Arial"/>
        <family val="2"/>
      </rPr>
      <t>in %</t>
    </r>
  </si>
  <si>
    <r>
      <t>Net result</t>
    </r>
    <r>
      <rPr>
        <vertAlign val="superscript"/>
        <sz val="10"/>
        <rFont val="Arial"/>
        <family val="2"/>
      </rPr>
      <t>5</t>
    </r>
  </si>
  <si>
    <r>
      <t>Earnings per ordinary share</t>
    </r>
    <r>
      <rPr>
        <vertAlign val="superscript"/>
        <sz val="10"/>
        <rFont val="Arial"/>
        <family val="2"/>
      </rPr>
      <t>5</t>
    </r>
    <r>
      <rPr>
        <sz val="10"/>
        <rFont val="Arial"/>
        <family val="2"/>
      </rPr>
      <t xml:space="preserve"> in €</t>
    </r>
  </si>
  <si>
    <r>
      <t>Earnings per preference share</t>
    </r>
    <r>
      <rPr>
        <vertAlign val="superscript"/>
        <sz val="10"/>
        <rFont val="Arial"/>
        <family val="2"/>
      </rPr>
      <t>5</t>
    </r>
    <r>
      <rPr>
        <sz val="10"/>
        <rFont val="Arial"/>
        <family val="2"/>
      </rPr>
      <t xml:space="preserve"> in €</t>
    </r>
  </si>
  <si>
    <r>
      <t>EBITDA-Margin</t>
    </r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in %</t>
    </r>
  </si>
  <si>
    <r>
      <t>Earnings per ordinary share</t>
    </r>
    <r>
      <rPr>
        <vertAlign val="superscript"/>
        <sz val="10"/>
        <rFont val="Arial"/>
        <family val="2"/>
      </rPr>
      <t xml:space="preserve">5 </t>
    </r>
    <r>
      <rPr>
        <sz val="10"/>
        <rFont val="Arial"/>
        <family val="2"/>
      </rPr>
      <t>in €</t>
    </r>
  </si>
  <si>
    <t>Key Figures for the First Half of 2022</t>
  </si>
  <si>
    <r>
      <t>Key Figures for the Second Quarter of 2022</t>
    </r>
    <r>
      <rPr>
        <vertAlign val="superscript"/>
        <sz val="10"/>
        <rFont val="Arial"/>
        <family val="2"/>
      </rPr>
      <t>6</t>
    </r>
  </si>
  <si>
    <t>6-mo. 2022</t>
  </si>
  <si>
    <r>
      <t>6-mo. 2021</t>
    </r>
    <r>
      <rPr>
        <vertAlign val="superscript"/>
        <sz val="10"/>
        <rFont val="Arial"/>
        <family val="2"/>
      </rPr>
      <t>1</t>
    </r>
  </si>
  <si>
    <t>June 30, 2022</t>
  </si>
  <si>
    <t>Dec. 31, 2021</t>
  </si>
  <si>
    <r>
      <t>Q2 2021</t>
    </r>
    <r>
      <rPr>
        <vertAlign val="superscript"/>
        <sz val="10"/>
        <rFont val="Arial"/>
        <family val="2"/>
      </rPr>
      <t>1</t>
    </r>
  </si>
  <si>
    <t>Q2 2022</t>
  </si>
  <si>
    <t>1 The previous year's figures have been restated due to finalization of the purchase price allocations for the acquisition of BIA Separations.</t>
  </si>
  <si>
    <r>
      <t>Q2</t>
    </r>
    <r>
      <rPr>
        <b/>
        <sz val="10"/>
        <rFont val="Arial"/>
        <family val="2"/>
      </rPr>
      <t xml:space="preserve"> 2022</t>
    </r>
    <r>
      <rPr>
        <b/>
        <vertAlign val="superscript"/>
        <sz val="10"/>
        <rFont val="Arial"/>
        <family val="2"/>
      </rPr>
      <t>1</t>
    </r>
    <r>
      <rPr>
        <b/>
        <sz val="10"/>
        <rFont val="Arial"/>
        <family val="2"/>
      </rPr>
      <t xml:space="preserve">
€ in mn</t>
    </r>
  </si>
  <si>
    <r>
      <t>Q2</t>
    </r>
    <r>
      <rPr>
        <sz val="10"/>
        <rFont val="Arial"/>
        <family val="2"/>
      </rPr>
      <t xml:space="preserve"> 2021</t>
    </r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
€ in mn</t>
    </r>
  </si>
  <si>
    <r>
      <t>6-mo. 2022</t>
    </r>
    <r>
      <rPr>
        <b/>
        <sz val="10"/>
        <rFont val="Arial"/>
        <family val="2"/>
      </rPr>
      <t xml:space="preserve">
€ in mn</t>
    </r>
  </si>
  <si>
    <r>
      <t>6-mo. 2021</t>
    </r>
    <r>
      <rPr>
        <sz val="10"/>
        <rFont val="Arial"/>
        <family val="2"/>
      </rPr>
      <t xml:space="preserve">
€ in mn</t>
    </r>
  </si>
  <si>
    <t>June 30, 2022
€ in mn</t>
  </si>
  <si>
    <t>Dec. 31, 2021
€ in mn</t>
  </si>
  <si>
    <t>The previous year's figures have been restated due to finalization of the purchase price allocation for the acquisition of BIA Separations.</t>
  </si>
  <si>
    <t>6-mo. 2022
€ in mn</t>
  </si>
  <si>
    <t>Balance at January 1, 2022</t>
  </si>
  <si>
    <t>Balance at June 30, 2022</t>
  </si>
  <si>
    <t>Issue of treasury shares for the purchase of BIA Separations</t>
  </si>
  <si>
    <t>Purchase price liabilities (BI Israel/CellGenix/ALS)</t>
  </si>
  <si>
    <t>Non-controlling interest ALS</t>
  </si>
  <si>
    <r>
      <t>6-mo. 2021</t>
    </r>
    <r>
      <rPr>
        <vertAlign val="superscript"/>
        <sz val="10"/>
        <color theme="1"/>
        <rFont val="Arial"/>
        <family val="2"/>
      </rPr>
      <t>1</t>
    </r>
  </si>
  <si>
    <r>
      <t>Normalized financial result</t>
    </r>
    <r>
      <rPr>
        <vertAlign val="superscript"/>
        <sz val="10"/>
        <color theme="1"/>
        <rFont val="Arial"/>
        <family val="2"/>
      </rPr>
      <t>2</t>
    </r>
  </si>
  <si>
    <r>
      <t>Normalized income tax (27%)</t>
    </r>
    <r>
      <rPr>
        <vertAlign val="superscript"/>
        <sz val="10"/>
        <color theme="1"/>
        <rFont val="Arial"/>
        <family val="2"/>
      </rPr>
      <t>3</t>
    </r>
  </si>
  <si>
    <t>1 The figures for the reporting period 2021 were restated due to the finalization of the purchase price allocation for the acquisitions of BIA Separations</t>
  </si>
  <si>
    <t>3 Income tax considering the average expected group tax rate, based on the underlying profit before tax.</t>
  </si>
  <si>
    <t>2 Financial result adjusted for valuation effects from the subsequent measurement of contingent purchase price liabilities as well as
for effects of foreign currency translation and hedg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  <numFmt numFmtId="189" formatCode="_-* #,##0.0_-;\-* #,##0.0_-;_-* &quot;-&quot;??_-;_-@_-"/>
    <numFmt numFmtId="190" formatCode="&quot;$&quot;#,##0_);[Red]\(&quot;$&quot;#,##0\)"/>
    <numFmt numFmtId="191" formatCode="&quot;$&quot;#,##0.00_);[Red]\(&quot;$&quot;#,##0.00\)"/>
    <numFmt numFmtId="192" formatCode="_-* #,##0\ _€_-;\-* #,##0\ _€_-;_-* &quot;-&quot;\ _€_-;_-@_-"/>
    <numFmt numFmtId="193" formatCode="#,##0.00\ [$€];[Red]\-#,##0.00\ [$€]"/>
    <numFmt numFmtId="196" formatCode="0.0_ ;\-0.0\ "/>
  </numFmts>
  <fonts count="1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0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b/>
      <vertAlign val="superscript"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1"/>
      <color rgb="FF000000"/>
      <name val="Arial"/>
      <family val="2"/>
    </font>
    <font>
      <sz val="8"/>
      <color rgb="FF000000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b/>
      <sz val="10"/>
      <name val="SartoriusRotisSans"/>
    </font>
    <font>
      <sz val="10"/>
      <color indexed="16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3"/>
      <name val="Arial"/>
      <family val="2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u/>
      <sz val="10"/>
      <color theme="10"/>
      <name val="Arial"/>
      <family val="2"/>
    </font>
    <font>
      <b/>
      <sz val="18"/>
      <color indexed="56"/>
      <name val="Cambria"/>
      <family val="1"/>
    </font>
    <font>
      <sz val="11"/>
      <color rgb="FF9C0006"/>
      <name val="Calibri"/>
      <family val="2"/>
    </font>
    <font>
      <sz val="10"/>
      <color indexed="8"/>
      <name val="Helv"/>
    </font>
    <font>
      <sz val="10"/>
      <color indexed="12"/>
      <name val="Helv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0"/>
      <color indexed="0"/>
      <name val="Arial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0"/>
      <color indexed="10"/>
      <name val="Helv"/>
    </font>
    <font>
      <sz val="9"/>
      <name val="Helv"/>
    </font>
    <font>
      <b/>
      <sz val="18"/>
      <color theme="3"/>
      <name val="Cambria"/>
      <family val="2"/>
    </font>
    <font>
      <u/>
      <sz val="11"/>
      <color indexed="12"/>
      <name val="Arial"/>
      <family val="2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lightGray">
        <fgColor indexed="17"/>
      </patternFill>
    </fill>
    <fill>
      <patternFill patternType="solid">
        <fgColor indexed="47"/>
        <bgColor indexed="64"/>
      </patternFill>
    </fill>
    <fill>
      <patternFill patternType="solid">
        <fgColor rgb="FFFFEB9C"/>
        <bgColor indexed="64"/>
      </patternFill>
    </fill>
    <fill>
      <patternFill patternType="lightUp">
        <fgColor indexed="10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5422223578601"/>
      </bottom>
      <diagonal/>
    </border>
  </borders>
  <cellStyleXfs count="1566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1" fontId="49" fillId="0" borderId="0" applyFont="0" applyFill="0" applyBorder="0" applyAlignment="0" applyProtection="0">
      <alignment horizontal="right"/>
    </xf>
    <xf numFmtId="172" fontId="49" fillId="0" borderId="0" applyFont="0" applyFill="0" applyBorder="0" applyAlignment="0" applyProtection="0"/>
    <xf numFmtId="173" fontId="49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2" fillId="74" borderId="0">
      <alignment vertical="center"/>
    </xf>
    <xf numFmtId="175" fontId="49" fillId="0" borderId="0" applyFont="0" applyFill="0" applyBorder="0" applyAlignment="0" applyProtection="0"/>
    <xf numFmtId="186" fontId="25" fillId="75" borderId="0" applyFill="0">
      <alignment horizontal="right"/>
    </xf>
    <xf numFmtId="176" fontId="49" fillId="0" borderId="13" applyNumberFormat="0" applyFont="0" applyFill="0" applyAlignment="0" applyProtection="0"/>
    <xf numFmtId="170" fontId="50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69" fontId="51" fillId="0" borderId="0"/>
    <xf numFmtId="178" fontId="51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1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99" fillId="0" borderId="0">
      <alignment vertical="top"/>
    </xf>
    <xf numFmtId="183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79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0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6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89" fillId="0" borderId="32" applyBorder="0" applyProtection="0">
      <alignment horizontal="right"/>
    </xf>
    <xf numFmtId="170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38" applyNumberFormat="0" applyFill="0" applyBorder="0" applyAlignment="0"/>
    <xf numFmtId="0" fontId="18" fillId="0" borderId="36" applyNumberFormat="0"/>
    <xf numFmtId="0" fontId="18" fillId="0" borderId="37" applyNumberFormat="0"/>
    <xf numFmtId="0" fontId="28" fillId="0" borderId="0"/>
    <xf numFmtId="9" fontId="19" fillId="0" borderId="0" applyFont="0" applyFill="0" applyBorder="0" applyAlignment="0" applyProtection="0"/>
    <xf numFmtId="0" fontId="133" fillId="0" borderId="37" applyNumberFormat="0" applyFill="0" applyBorder="0" applyAlignment="0" applyProtection="0"/>
    <xf numFmtId="0" fontId="18" fillId="0" borderId="37"/>
    <xf numFmtId="0" fontId="119" fillId="0" borderId="0"/>
    <xf numFmtId="0" fontId="119" fillId="0" borderId="0"/>
    <xf numFmtId="0" fontId="18" fillId="0" borderId="37" applyNumberFormat="0"/>
    <xf numFmtId="0" fontId="18" fillId="0" borderId="24" applyNumberFormat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20" fillId="0" borderId="0"/>
    <xf numFmtId="0" fontId="28" fillId="37" borderId="0" applyNumberFormat="0" applyBorder="0" applyAlignment="0" applyProtection="0"/>
    <xf numFmtId="0" fontId="28" fillId="35" borderId="0" applyNumberFormat="0" applyBorder="0" applyAlignment="0" applyProtection="0"/>
    <xf numFmtId="0" fontId="28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134" fillId="110" borderId="0" applyNumberFormat="0" applyBorder="0" applyAlignment="0" applyProtection="0"/>
    <xf numFmtId="0" fontId="97" fillId="71" borderId="11" applyNumberFormat="0" applyAlignment="0" applyProtection="0"/>
    <xf numFmtId="0" fontId="48" fillId="61" borderId="1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54" fillId="64" borderId="0" applyNumberFormat="0" applyBorder="0" applyAlignment="0" applyProtection="0"/>
    <xf numFmtId="0" fontId="135" fillId="0" borderId="40" applyNumberFormat="0" applyFill="0" applyAlignment="0" applyProtection="0"/>
    <xf numFmtId="0" fontId="136" fillId="0" borderId="17" applyNumberFormat="0" applyFill="0" applyAlignment="0" applyProtection="0"/>
    <xf numFmtId="0" fontId="137" fillId="0" borderId="41" applyNumberFormat="0" applyFill="0" applyAlignment="0" applyProtection="0"/>
    <xf numFmtId="0" fontId="137" fillId="0" borderId="0" applyNumberFormat="0" applyFill="0" applyBorder="0" applyAlignment="0" applyProtection="0"/>
    <xf numFmtId="0" fontId="98" fillId="69" borderId="11" applyNumberFormat="0" applyAlignment="0" applyProtection="0"/>
    <xf numFmtId="0" fontId="138" fillId="0" borderId="23" applyNumberFormat="0" applyFill="0" applyAlignment="0" applyProtection="0"/>
    <xf numFmtId="0" fontId="111" fillId="111" borderId="0" applyNumberFormat="0" applyBorder="0" applyAlignment="0" applyProtection="0"/>
    <xf numFmtId="0" fontId="39" fillId="0" borderId="0"/>
    <xf numFmtId="0" fontId="20" fillId="59" borderId="26" applyNumberFormat="0" applyFont="0" applyAlignment="0" applyProtection="0"/>
    <xf numFmtId="0" fontId="69" fillId="71" borderId="10" applyNumberFormat="0" applyAlignment="0" applyProtection="0"/>
    <xf numFmtId="9" fontId="2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64" fillId="0" borderId="0" applyNumberFormat="0" applyFill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39" fillId="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40" fillId="2" borderId="0" applyNumberFormat="0" applyBorder="0" applyAlignment="0" applyProtection="0"/>
    <xf numFmtId="0" fontId="141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36" applyNumberFormat="0"/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20" fillId="0" borderId="0"/>
    <xf numFmtId="0" fontId="20" fillId="0" borderId="0"/>
    <xf numFmtId="0" fontId="20" fillId="59" borderId="26" applyNumberFormat="0" applyFont="0" applyAlignment="0" applyProtection="0"/>
    <xf numFmtId="9" fontId="1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18" fillId="0" borderId="21" applyNumberFormat="0"/>
    <xf numFmtId="0" fontId="18" fillId="0" borderId="21"/>
    <xf numFmtId="0" fontId="133" fillId="0" borderId="21" applyNumberFormat="0" applyFill="0" applyBorder="0" applyAlignment="0" applyProtection="0"/>
    <xf numFmtId="44" fontId="2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9" fillId="41" borderId="26" applyNumberFormat="0" applyFont="0" applyAlignment="0" applyProtection="0"/>
    <xf numFmtId="0" fontId="46" fillId="46" borderId="11" applyNumberFormat="0" applyAlignment="0" applyProtection="0"/>
    <xf numFmtId="0" fontId="20" fillId="85" borderId="10" applyNumberFormat="0" applyProtection="0">
      <alignment horizontal="left" vertical="center" indent="1"/>
    </xf>
    <xf numFmtId="0" fontId="19" fillId="41" borderId="26" applyNumberFormat="0" applyFont="0" applyAlignment="0" applyProtection="0"/>
    <xf numFmtId="0" fontId="93" fillId="40" borderId="11" applyNumberForma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20" fillId="59" borderId="26" applyNumberFormat="0" applyFont="0" applyAlignment="0" applyProtection="0"/>
    <xf numFmtId="0" fontId="91" fillId="46" borderId="10" applyNumberFormat="0" applyAlignment="0" applyProtection="0"/>
    <xf numFmtId="0" fontId="69" fillId="46" borderId="10" applyNumberFormat="0" applyAlignment="0" applyProtection="0"/>
    <xf numFmtId="0" fontId="92" fillId="46" borderId="11" applyNumberFormat="0" applyAlignment="0" applyProtection="0"/>
    <xf numFmtId="0" fontId="98" fillId="40" borderId="11" applyNumberFormat="0" applyAlignment="0" applyProtection="0"/>
    <xf numFmtId="0" fontId="73" fillId="0" borderId="14" applyNumberFormat="0" applyFill="0" applyAlignment="0" applyProtection="0"/>
    <xf numFmtId="0" fontId="94" fillId="0" borderId="14" applyNumberFormat="0" applyFill="0" applyAlignment="0" applyProtection="0"/>
    <xf numFmtId="0" fontId="20" fillId="85" borderId="10" applyNumberFormat="0" applyProtection="0">
      <alignment horizontal="left" vertical="center" indent="1"/>
    </xf>
    <xf numFmtId="0" fontId="73" fillId="0" borderId="34" applyNumberFormat="0" applyFill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4" fillId="0" borderId="0" applyFont="0" applyFill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96" fillId="0" borderId="0" applyNumberFormat="0" applyFill="0" applyBorder="0" applyAlignment="0" applyProtection="0"/>
    <xf numFmtId="0" fontId="92" fillId="46" borderId="11" applyNumberFormat="0" applyAlignment="0" applyProtection="0"/>
    <xf numFmtId="0" fontId="32" fillId="35" borderId="0" applyNumberFormat="0" applyBorder="0" applyAlignment="0" applyProtection="0"/>
    <xf numFmtId="0" fontId="20" fillId="41" borderId="26" applyNumberFormat="0" applyFont="0" applyAlignment="0" applyProtection="0"/>
    <xf numFmtId="9" fontId="20" fillId="0" borderId="0" applyFont="0" applyFill="0" applyBorder="0" applyAlignment="0" applyProtection="0"/>
    <xf numFmtId="0" fontId="31" fillId="81" borderId="0" applyNumberFormat="0" applyBorder="0" applyAlignment="0" applyProtection="0"/>
    <xf numFmtId="0" fontId="95" fillId="0" borderId="0" applyNumberFormat="0" applyFill="0" applyBorder="0" applyAlignment="0" applyProtection="0"/>
    <xf numFmtId="0" fontId="38" fillId="73" borderId="12" applyNumberFormat="0" applyAlignment="0" applyProtection="0"/>
    <xf numFmtId="192" fontId="20" fillId="0" borderId="0" applyFont="0" applyFill="0" applyBorder="0" applyAlignment="0" applyProtection="0"/>
    <xf numFmtId="0" fontId="37" fillId="0" borderId="23" applyNumberFormat="0" applyFill="0" applyAlignment="0" applyProtection="0"/>
    <xf numFmtId="0" fontId="94" fillId="0" borderId="14" applyNumberFormat="0" applyFill="0" applyAlignment="0" applyProtection="0"/>
    <xf numFmtId="0" fontId="93" fillId="40" borderId="11" applyNumberFormat="0" applyAlignment="0" applyProtection="0"/>
    <xf numFmtId="0" fontId="142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91" fillId="46" borderId="10" applyNumberFormat="0" applyAlignment="0" applyProtection="0"/>
    <xf numFmtId="0" fontId="20" fillId="0" borderId="0"/>
    <xf numFmtId="0" fontId="20" fillId="0" borderId="0"/>
    <xf numFmtId="15" fontId="20" fillId="0" borderId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4" borderId="0" applyNumberFormat="0" applyBorder="0" applyAlignment="0" applyProtection="0"/>
    <xf numFmtId="0" fontId="28" fillId="114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9" fillId="124" borderId="0" applyNumberFormat="0" applyBorder="0" applyAlignment="0" applyProtection="0"/>
    <xf numFmtId="0" fontId="29" fillId="125" borderId="0" applyNumberFormat="0" applyBorder="0" applyAlignment="0" applyProtection="0"/>
    <xf numFmtId="0" fontId="29" fillId="109" borderId="0" applyNumberFormat="0" applyBorder="0" applyAlignment="0" applyProtection="0"/>
    <xf numFmtId="0" fontId="29" fillId="126" borderId="0" applyNumberFormat="0" applyBorder="0" applyAlignment="0" applyProtection="0"/>
    <xf numFmtId="0" fontId="29" fillId="127" borderId="0" applyNumberFormat="0" applyBorder="0" applyAlignment="0" applyProtection="0"/>
    <xf numFmtId="0" fontId="29" fillId="128" borderId="0" applyNumberFormat="0" applyBorder="0" applyAlignment="0" applyProtection="0"/>
    <xf numFmtId="0" fontId="29" fillId="129" borderId="0" applyNumberFormat="0" applyBorder="0" applyAlignment="0" applyProtection="0"/>
    <xf numFmtId="0" fontId="29" fillId="130" borderId="0" applyNumberFormat="0" applyBorder="0" applyAlignment="0" applyProtection="0"/>
    <xf numFmtId="0" fontId="29" fillId="131" borderId="0" applyNumberFormat="0" applyBorder="0" applyAlignment="0" applyProtection="0"/>
    <xf numFmtId="0" fontId="29" fillId="132" borderId="0" applyNumberFormat="0" applyBorder="0" applyAlignment="0" applyProtection="0"/>
    <xf numFmtId="0" fontId="29" fillId="133" borderId="0" applyNumberFormat="0" applyBorder="0" applyAlignment="0" applyProtection="0"/>
    <xf numFmtId="0" fontId="29" fillId="134" borderId="0" applyNumberFormat="0" applyBorder="0" applyAlignment="0" applyProtection="0"/>
    <xf numFmtId="0" fontId="143" fillId="135" borderId="0" applyNumberFormat="0" applyBorder="0" applyAlignment="0" applyProtection="0"/>
    <xf numFmtId="190" fontId="144" fillId="0" borderId="0"/>
    <xf numFmtId="0" fontId="145" fillId="0" borderId="0" applyNumberFormat="0" applyFill="0" applyBorder="0" applyAlignment="0" applyProtection="0"/>
    <xf numFmtId="0" fontId="146" fillId="136" borderId="4" applyNumberFormat="0" applyAlignment="0" applyProtection="0"/>
    <xf numFmtId="0" fontId="20" fillId="0" borderId="0"/>
    <xf numFmtId="0" fontId="20" fillId="0" borderId="0"/>
    <xf numFmtId="0" fontId="38" fillId="137" borderId="7" applyNumberFormat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1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8" fillId="0" borderId="0" applyFill="0" applyBorder="0" applyAlignment="0" applyProtection="0"/>
    <xf numFmtId="165" fontId="28" fillId="0" borderId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8" fillId="0" borderId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4" fontId="40" fillId="0" borderId="0" applyFill="0" applyBorder="0" applyAlignment="0" applyProtection="0"/>
    <xf numFmtId="191" fontId="40" fillId="0" borderId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/>
    <xf numFmtId="0" fontId="149" fillId="138" borderId="0" applyNumberFormat="0" applyBorder="0" applyAlignment="0" applyProtection="0"/>
    <xf numFmtId="0" fontId="40" fillId="139" borderId="42" applyBorder="0">
      <alignment horizontal="left"/>
    </xf>
    <xf numFmtId="0" fontId="40" fillId="139" borderId="42" applyBorder="0">
      <alignment horizontal="left"/>
    </xf>
    <xf numFmtId="191" fontId="40" fillId="139" borderId="39" applyBorder="0"/>
    <xf numFmtId="0" fontId="150" fillId="0" borderId="1" applyNumberFormat="0" applyFill="0" applyAlignment="0" applyProtection="0"/>
    <xf numFmtId="0" fontId="151" fillId="0" borderId="43" applyNumberFormat="0" applyFill="0" applyAlignment="0" applyProtection="0"/>
    <xf numFmtId="0" fontId="152" fillId="0" borderId="3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" fillId="0" borderId="0">
      <alignment horizontal="left" indent="2"/>
    </xf>
    <xf numFmtId="0" fontId="154" fillId="140" borderId="4" applyNumberFormat="0" applyAlignment="0" applyProtection="0"/>
    <xf numFmtId="0" fontId="155" fillId="0" borderId="6" applyNumberFormat="0" applyFill="0" applyAlignment="0" applyProtection="0"/>
    <xf numFmtId="0" fontId="156" fillId="141" borderId="0" applyNumberFormat="0" applyBorder="0" applyAlignment="0" applyProtection="0"/>
    <xf numFmtId="0" fontId="1" fillId="0" borderId="0"/>
    <xf numFmtId="0" fontId="1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20" fillId="102" borderId="8" applyNumberFormat="0" applyFont="0" applyAlignment="0" applyProtection="0"/>
    <xf numFmtId="0" fontId="157" fillId="136" borderId="5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139" borderId="39"/>
    <xf numFmtId="4" fontId="39" fillId="84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191" fontId="159" fillId="0" borderId="0" applyFill="0" applyBorder="0" applyAlignment="0" applyProtection="0"/>
    <xf numFmtId="0" fontId="160" fillId="0" borderId="0" applyNumberFormat="0" applyFill="0" applyBorder="0" applyAlignment="0" applyProtection="0"/>
    <xf numFmtId="0" fontId="40" fillId="142" borderId="0" applyNumberFormat="0" applyFont="0" applyBorder="0" applyAlignment="0">
      <alignment horizontal="left"/>
    </xf>
    <xf numFmtId="0" fontId="94" fillId="0" borderId="9" applyNumberFormat="0" applyFill="0" applyAlignment="0" applyProtection="0"/>
    <xf numFmtId="0" fontId="9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91" fillId="46" borderId="10" applyNumberFormat="0" applyAlignment="0" applyProtection="0"/>
    <xf numFmtId="0" fontId="93" fillId="40" borderId="11" applyNumberFormat="0" applyAlignment="0" applyProtection="0"/>
    <xf numFmtId="0" fontId="94" fillId="0" borderId="14" applyNumberFormat="0" applyFill="0" applyAlignment="0" applyProtection="0"/>
    <xf numFmtId="0" fontId="20" fillId="41" borderId="26" applyNumberFormat="0" applyFont="0" applyAlignment="0" applyProtection="0"/>
    <xf numFmtId="0" fontId="92" fillId="46" borderId="11" applyNumberFormat="0" applyAlignment="0" applyProtection="0"/>
    <xf numFmtId="0" fontId="20" fillId="85" borderId="10" applyNumberFormat="0" applyProtection="0">
      <alignment horizontal="left" vertical="center" indent="1"/>
    </xf>
    <xf numFmtId="0" fontId="161" fillId="0" borderId="0" applyNumberFormat="0" applyFill="0" applyBorder="0" applyAlignment="0" applyProtection="0">
      <alignment vertical="top"/>
      <protection locked="0"/>
    </xf>
    <xf numFmtId="43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4">
    <xf numFmtId="0" fontId="0" fillId="0" borderId="0" xfId="0"/>
    <xf numFmtId="0" fontId="121" fillId="0" borderId="0" xfId="0" applyFont="1"/>
    <xf numFmtId="0" fontId="20" fillId="0" borderId="20" xfId="1030" applyNumberFormat="1" applyFont="1" applyBorder="1">
      <alignment horizontal="left" vertical="center"/>
      <protection locked="0"/>
    </xf>
    <xf numFmtId="0" fontId="20" fillId="0" borderId="20" xfId="1030" applyNumberFormat="1" applyFont="1" applyFill="1" applyBorder="1" applyAlignment="1">
      <alignment horizontal="right" vertical="center"/>
      <protection locked="0"/>
    </xf>
    <xf numFmtId="0" fontId="22" fillId="0" borderId="20" xfId="1030" applyNumberFormat="1" applyFont="1" applyBorder="1" applyAlignment="1">
      <alignment horizontal="right" vertical="center"/>
      <protection locked="0"/>
    </xf>
    <xf numFmtId="0" fontId="22" fillId="0" borderId="36" xfId="1030" applyNumberFormat="1" applyFont="1" applyBorder="1" applyAlignment="1">
      <alignment horizontal="right" vertical="center"/>
      <protection locked="0"/>
    </xf>
    <xf numFmtId="0" fontId="20" fillId="0" borderId="36" xfId="1030" applyNumberFormat="1" applyFont="1" applyBorder="1">
      <alignment horizontal="left" vertical="center"/>
      <protection locked="0"/>
    </xf>
    <xf numFmtId="0" fontId="121" fillId="0" borderId="19" xfId="0" applyFont="1" applyBorder="1"/>
    <xf numFmtId="0" fontId="20" fillId="0" borderId="19" xfId="374" applyNumberFormat="1" applyFont="1" applyAlignment="1">
      <alignment horizontal="left" vertical="top" wrapText="1"/>
    </xf>
    <xf numFmtId="0" fontId="122" fillId="0" borderId="19" xfId="0" applyFont="1" applyBorder="1" applyAlignment="1">
      <alignment horizontal="center" vertical="top"/>
    </xf>
    <xf numFmtId="0" fontId="20" fillId="0" borderId="19" xfId="1093" applyNumberFormat="1" applyFont="1" applyBorder="1"/>
    <xf numFmtId="170" fontId="22" fillId="107" borderId="0" xfId="1" applyNumberFormat="1" applyFont="1" applyFill="1" applyAlignment="1">
      <alignment horizontal="right"/>
    </xf>
    <xf numFmtId="0" fontId="20" fillId="0" borderId="19" xfId="1093" applyNumberFormat="1" applyFont="1" applyFill="1" applyBorder="1" applyAlignment="1">
      <alignment horizontal="right"/>
    </xf>
    <xf numFmtId="0" fontId="20" fillId="0" borderId="19" xfId="1093" applyNumberFormat="1" applyFont="1" applyBorder="1" applyAlignment="1">
      <alignment horizontal="right"/>
    </xf>
    <xf numFmtId="0" fontId="22" fillId="0" borderId="19" xfId="1093" applyNumberFormat="1" applyFont="1" applyBorder="1"/>
    <xf numFmtId="170" fontId="22" fillId="107" borderId="19" xfId="1" applyNumberFormat="1" applyFont="1" applyFill="1" applyBorder="1" applyAlignment="1">
      <alignment horizontal="right"/>
    </xf>
    <xf numFmtId="2" fontId="20" fillId="0" borderId="19" xfId="1" applyNumberFormat="1" applyFont="1" applyFill="1" applyBorder="1" applyAlignment="1">
      <alignment horizontal="right"/>
    </xf>
    <xf numFmtId="2" fontId="20" fillId="0" borderId="19" xfId="1" applyNumberFormat="1" applyFont="1" applyBorder="1" applyAlignment="1">
      <alignment horizontal="right"/>
    </xf>
    <xf numFmtId="2" fontId="20" fillId="0" borderId="19" xfId="1093" applyNumberFormat="1" applyFont="1" applyBorder="1" applyAlignment="1">
      <alignment horizontal="right"/>
    </xf>
    <xf numFmtId="0" fontId="20" fillId="0" borderId="0" xfId="1" applyNumberFormat="1" applyFont="1"/>
    <xf numFmtId="0" fontId="20" fillId="0" borderId="0" xfId="1" quotePrefix="1" applyNumberFormat="1" applyFont="1"/>
    <xf numFmtId="170" fontId="20" fillId="0" borderId="0" xfId="1" applyNumberFormat="1" applyFont="1" applyFill="1" applyAlignment="1">
      <alignment horizontal="right"/>
    </xf>
    <xf numFmtId="170" fontId="20" fillId="0" borderId="0" xfId="1" applyNumberFormat="1" applyFont="1" applyAlignment="1">
      <alignment horizontal="right"/>
    </xf>
    <xf numFmtId="170" fontId="119" fillId="0" borderId="0" xfId="0" applyNumberFormat="1" applyFont="1"/>
    <xf numFmtId="2" fontId="22" fillId="107" borderId="0" xfId="1" applyNumberFormat="1" applyFont="1" applyFill="1" applyAlignment="1">
      <alignment horizontal="right"/>
    </xf>
    <xf numFmtId="2" fontId="20" fillId="0" borderId="0" xfId="1" applyNumberFormat="1" applyFont="1" applyFill="1" applyAlignment="1">
      <alignment horizontal="right"/>
    </xf>
    <xf numFmtId="2" fontId="20" fillId="0" borderId="0" xfId="1" applyNumberFormat="1" applyFont="1" applyBorder="1" applyAlignment="1">
      <alignment horizontal="right"/>
    </xf>
    <xf numFmtId="2" fontId="121" fillId="0" borderId="0" xfId="0" applyNumberFormat="1" applyFont="1"/>
    <xf numFmtId="2" fontId="20" fillId="0" borderId="0" xfId="1" applyNumberFormat="1" applyFont="1" applyAlignment="1">
      <alignment horizontal="right"/>
    </xf>
    <xf numFmtId="2" fontId="22" fillId="107" borderId="19" xfId="1" applyNumberFormat="1" applyFont="1" applyFill="1" applyBorder="1" applyAlignment="1">
      <alignment horizontal="right"/>
    </xf>
    <xf numFmtId="188" fontId="22" fillId="107" borderId="0" xfId="1" applyNumberFormat="1" applyFont="1" applyFill="1" applyAlignment="1">
      <alignment horizontal="right"/>
    </xf>
    <xf numFmtId="188" fontId="20" fillId="0" borderId="0" xfId="1" applyNumberFormat="1" applyFont="1" applyFill="1" applyAlignment="1">
      <alignment horizontal="right"/>
    </xf>
    <xf numFmtId="170" fontId="22" fillId="107" borderId="0" xfId="1" applyNumberFormat="1" applyFont="1" applyFill="1"/>
    <xf numFmtId="170" fontId="20" fillId="0" borderId="0" xfId="1" applyNumberFormat="1" applyFont="1" applyFill="1"/>
    <xf numFmtId="0" fontId="20" fillId="0" borderId="37" xfId="1" applyNumberFormat="1" applyFont="1" applyBorder="1"/>
    <xf numFmtId="170" fontId="22" fillId="107" borderId="37" xfId="1" applyNumberFormat="1" applyFont="1" applyFill="1" applyBorder="1" applyAlignment="1">
      <alignment horizontal="right"/>
    </xf>
    <xf numFmtId="170" fontId="20" fillId="0" borderId="37" xfId="1" applyNumberFormat="1" applyFont="1" applyFill="1" applyBorder="1" applyAlignment="1">
      <alignment horizontal="right"/>
    </xf>
    <xf numFmtId="2" fontId="20" fillId="0" borderId="37" xfId="1" applyNumberFormat="1" applyFont="1" applyBorder="1" applyAlignment="1">
      <alignment horizontal="right"/>
    </xf>
    <xf numFmtId="2" fontId="121" fillId="0" borderId="37" xfId="0" applyNumberFormat="1" applyFont="1" applyBorder="1"/>
    <xf numFmtId="0" fontId="25" fillId="0" borderId="0" xfId="345" applyNumberFormat="1" applyFont="1"/>
    <xf numFmtId="49" fontId="25" fillId="0" borderId="0" xfId="341" applyFont="1" applyAlignment="1">
      <alignment horizontal="right"/>
    </xf>
    <xf numFmtId="49" fontId="25" fillId="0" borderId="0" xfId="341" applyFont="1" applyAlignment="1"/>
    <xf numFmtId="2" fontId="22" fillId="107" borderId="37" xfId="1" applyNumberFormat="1" applyFont="1" applyFill="1" applyBorder="1" applyAlignment="1">
      <alignment horizontal="right"/>
    </xf>
    <xf numFmtId="2" fontId="20" fillId="0" borderId="37" xfId="1" applyNumberFormat="1" applyFont="1" applyFill="1" applyBorder="1" applyAlignment="1">
      <alignment horizontal="right"/>
    </xf>
    <xf numFmtId="170" fontId="20" fillId="0" borderId="37" xfId="1" applyNumberFormat="1" applyFont="1" applyBorder="1" applyAlignment="1">
      <alignment horizontal="right"/>
    </xf>
    <xf numFmtId="0" fontId="124" fillId="0" borderId="0" xfId="0" applyFont="1"/>
    <xf numFmtId="0" fontId="125" fillId="0" borderId="19" xfId="0" applyFont="1" applyBorder="1" applyAlignment="1">
      <alignment horizontal="right" wrapText="1"/>
    </xf>
    <xf numFmtId="0" fontId="119" fillId="0" borderId="19" xfId="0" applyFont="1" applyBorder="1" applyAlignment="1">
      <alignment horizontal="right" wrapText="1"/>
    </xf>
    <xf numFmtId="0" fontId="119" fillId="0" borderId="0" xfId="0" applyFont="1"/>
    <xf numFmtId="189" fontId="119" fillId="107" borderId="0" xfId="1101" applyNumberFormat="1" applyFont="1" applyFill="1" applyAlignment="1">
      <alignment horizontal="right"/>
    </xf>
    <xf numFmtId="189" fontId="119" fillId="0" borderId="0" xfId="1101" applyNumberFormat="1" applyFont="1" applyAlignment="1">
      <alignment horizontal="right"/>
    </xf>
    <xf numFmtId="0" fontId="125" fillId="0" borderId="21" xfId="0" applyFont="1" applyBorder="1"/>
    <xf numFmtId="0" fontId="122" fillId="0" borderId="0" xfId="0" applyFont="1"/>
    <xf numFmtId="189" fontId="119" fillId="0" borderId="0" xfId="1101" applyNumberFormat="1" applyFont="1" applyFill="1" applyAlignment="1">
      <alignment horizontal="right"/>
    </xf>
    <xf numFmtId="0" fontId="125" fillId="0" borderId="0" xfId="0" applyFont="1"/>
    <xf numFmtId="0" fontId="125" fillId="0" borderId="0" xfId="0" applyFont="1" applyBorder="1"/>
    <xf numFmtId="43" fontId="125" fillId="107" borderId="0" xfId="1101" applyNumberFormat="1" applyFont="1" applyFill="1" applyBorder="1" applyAlignment="1">
      <alignment horizontal="right"/>
    </xf>
    <xf numFmtId="43" fontId="125" fillId="0" borderId="0" xfId="1101" applyNumberFormat="1" applyFont="1" applyFill="1" applyBorder="1" applyAlignment="1">
      <alignment horizontal="right"/>
    </xf>
    <xf numFmtId="43" fontId="125" fillId="107" borderId="21" xfId="1101" applyNumberFormat="1" applyFont="1" applyFill="1" applyBorder="1"/>
    <xf numFmtId="43" fontId="125" fillId="0" borderId="21" xfId="1101" applyNumberFormat="1" applyFont="1" applyBorder="1"/>
    <xf numFmtId="2" fontId="119" fillId="0" borderId="0" xfId="0" applyNumberFormat="1" applyFont="1" applyAlignment="1">
      <alignment horizontal="right"/>
    </xf>
    <xf numFmtId="0" fontId="121" fillId="0" borderId="0" xfId="0" applyFont="1" applyAlignment="1">
      <alignment horizontal="right"/>
    </xf>
    <xf numFmtId="0" fontId="119" fillId="0" borderId="0" xfId="0" applyFont="1" applyAlignment="1">
      <alignment horizontal="right"/>
    </xf>
    <xf numFmtId="170" fontId="125" fillId="107" borderId="0" xfId="0" applyNumberFormat="1" applyFont="1" applyFill="1" applyBorder="1" applyAlignment="1">
      <alignment horizontal="right"/>
    </xf>
    <xf numFmtId="170" fontId="125" fillId="0" borderId="0" xfId="0" applyNumberFormat="1" applyFont="1" applyBorder="1" applyAlignment="1">
      <alignment horizontal="right"/>
    </xf>
    <xf numFmtId="170" fontId="119" fillId="107" borderId="0" xfId="0" applyNumberFormat="1" applyFont="1" applyFill="1" applyBorder="1" applyAlignment="1">
      <alignment horizontal="right"/>
    </xf>
    <xf numFmtId="170" fontId="119" fillId="0" borderId="0" xfId="0" applyNumberFormat="1" applyFont="1" applyBorder="1" applyAlignment="1">
      <alignment horizontal="right"/>
    </xf>
    <xf numFmtId="0" fontId="119" fillId="0" borderId="0" xfId="0" quotePrefix="1" applyFont="1"/>
    <xf numFmtId="0" fontId="125" fillId="0" borderId="37" xfId="0" applyFont="1" applyBorder="1"/>
    <xf numFmtId="170" fontId="125" fillId="107" borderId="37" xfId="0" applyNumberFormat="1" applyFont="1" applyFill="1" applyBorder="1" applyAlignment="1">
      <alignment horizontal="right"/>
    </xf>
    <xf numFmtId="170" fontId="125" fillId="0" borderId="37" xfId="0" applyNumberFormat="1" applyFont="1" applyBorder="1" applyAlignment="1">
      <alignment horizontal="right"/>
    </xf>
    <xf numFmtId="0" fontId="119" fillId="0" borderId="37" xfId="0" applyFont="1" applyBorder="1"/>
    <xf numFmtId="170" fontId="119" fillId="107" borderId="37" xfId="0" applyNumberFormat="1" applyFont="1" applyFill="1" applyBorder="1" applyAlignment="1">
      <alignment horizontal="right"/>
    </xf>
    <xf numFmtId="170" fontId="119" fillId="0" borderId="37" xfId="0" applyNumberFormat="1" applyFont="1" applyFill="1" applyBorder="1" applyAlignment="1">
      <alignment horizontal="right"/>
    </xf>
    <xf numFmtId="0" fontId="20" fillId="0" borderId="20" xfId="1030" applyNumberFormat="1" applyFont="1" applyFill="1" applyBorder="1">
      <alignment horizontal="left" vertical="center"/>
      <protection locked="0"/>
    </xf>
    <xf numFmtId="0" fontId="22" fillId="0" borderId="20" xfId="1030" applyNumberFormat="1" applyFont="1" applyFill="1" applyBorder="1" applyAlignment="1">
      <alignment horizontal="right" vertical="center"/>
      <protection locked="0"/>
    </xf>
    <xf numFmtId="0" fontId="121" fillId="0" borderId="0" xfId="0" applyFont="1" applyFill="1" applyBorder="1"/>
    <xf numFmtId="0" fontId="20" fillId="0" borderId="19" xfId="374" applyNumberFormat="1" applyFont="1" applyFill="1" applyBorder="1" applyAlignment="1">
      <alignment horizontal="left" vertical="top" wrapText="1"/>
    </xf>
    <xf numFmtId="0" fontId="22" fillId="108" borderId="19" xfId="374" applyNumberFormat="1" applyFont="1" applyFill="1" applyBorder="1" applyAlignment="1">
      <alignment horizontal="right" vertical="top" wrapText="1"/>
    </xf>
    <xf numFmtId="0" fontId="20" fillId="0" borderId="19" xfId="374" applyNumberFormat="1" applyFont="1" applyFill="1" applyBorder="1" applyAlignment="1">
      <alignment horizontal="right" vertical="top" wrapText="1"/>
    </xf>
    <xf numFmtId="0" fontId="22" fillId="0" borderId="20" xfId="1030" applyNumberFormat="1" applyFont="1" applyFill="1" applyBorder="1">
      <alignment horizontal="left" vertical="center"/>
      <protection locked="0"/>
    </xf>
    <xf numFmtId="0" fontId="22" fillId="108" borderId="20" xfId="1030" applyNumberFormat="1" applyFont="1" applyFill="1" applyBorder="1" applyAlignment="1">
      <alignment horizontal="right" vertical="center"/>
      <protection locked="0"/>
    </xf>
    <xf numFmtId="0" fontId="20" fillId="0" borderId="0" xfId="374" applyNumberFormat="1" applyFont="1" applyFill="1" applyBorder="1" applyAlignment="1">
      <alignment horizontal="left" vertical="top" wrapText="1"/>
    </xf>
    <xf numFmtId="188" fontId="20" fillId="108" borderId="0" xfId="374" applyNumberFormat="1" applyFont="1" applyFill="1" applyBorder="1" applyAlignment="1">
      <alignment horizontal="right" vertical="top" wrapText="1"/>
    </xf>
    <xf numFmtId="188" fontId="20" fillId="0" borderId="0" xfId="374" applyNumberFormat="1" applyFont="1" applyFill="1" applyBorder="1" applyAlignment="1">
      <alignment horizontal="right" vertical="top" wrapText="1"/>
    </xf>
    <xf numFmtId="188" fontId="127" fillId="108" borderId="0" xfId="0" applyNumberFormat="1" applyFont="1" applyFill="1" applyBorder="1" applyAlignment="1">
      <alignment horizontal="right"/>
    </xf>
    <xf numFmtId="188" fontId="127" fillId="0" borderId="0" xfId="0" applyNumberFormat="1" applyFont="1" applyFill="1" applyBorder="1" applyAlignment="1">
      <alignment horizontal="right"/>
    </xf>
    <xf numFmtId="0" fontId="20" fillId="0" borderId="37" xfId="374" applyNumberFormat="1" applyFont="1" applyFill="1" applyBorder="1" applyAlignment="1">
      <alignment horizontal="left" vertical="top" wrapText="1"/>
    </xf>
    <xf numFmtId="188" fontId="128" fillId="108" borderId="37" xfId="0" applyNumberFormat="1" applyFont="1" applyFill="1" applyBorder="1" applyAlignment="1">
      <alignment horizontal="right"/>
    </xf>
    <xf numFmtId="188" fontId="128" fillId="0" borderId="37" xfId="0" applyNumberFormat="1" applyFont="1" applyFill="1" applyBorder="1" applyAlignment="1">
      <alignment horizontal="right"/>
    </xf>
    <xf numFmtId="0" fontId="22" fillId="0" borderId="0" xfId="374" applyNumberFormat="1" applyFont="1" applyFill="1" applyBorder="1" applyAlignment="1">
      <alignment horizontal="left" vertical="top" wrapText="1"/>
    </xf>
    <xf numFmtId="188" fontId="128" fillId="108" borderId="0" xfId="0" applyNumberFormat="1" applyFont="1" applyFill="1" applyBorder="1" applyAlignment="1">
      <alignment horizontal="right"/>
    </xf>
    <xf numFmtId="188" fontId="128" fillId="0" borderId="0" xfId="0" applyNumberFormat="1" applyFont="1" applyFill="1" applyBorder="1" applyAlignment="1">
      <alignment horizontal="right"/>
    </xf>
    <xf numFmtId="0" fontId="20" fillId="0" borderId="21" xfId="374" applyNumberFormat="1" applyFont="1" applyFill="1" applyBorder="1" applyAlignment="1">
      <alignment horizontal="left" vertical="top" wrapText="1"/>
    </xf>
    <xf numFmtId="3" fontId="127" fillId="108" borderId="21" xfId="0" applyNumberFormat="1" applyFont="1" applyFill="1" applyBorder="1" applyAlignment="1">
      <alignment horizontal="right"/>
    </xf>
    <xf numFmtId="3" fontId="127" fillId="0" borderId="21" xfId="0" applyNumberFormat="1" applyFont="1" applyFill="1" applyBorder="1" applyAlignment="1">
      <alignment horizontal="right"/>
    </xf>
    <xf numFmtId="0" fontId="121" fillId="0" borderId="0" xfId="0" applyFont="1" applyFill="1" applyBorder="1" applyAlignment="1">
      <alignment horizontal="right"/>
    </xf>
    <xf numFmtId="0" fontId="129" fillId="108" borderId="0" xfId="0" applyFont="1" applyFill="1" applyBorder="1" applyAlignment="1">
      <alignment horizontal="right"/>
    </xf>
    <xf numFmtId="0" fontId="129" fillId="0" borderId="0" xfId="0" applyFont="1" applyFill="1" applyBorder="1" applyAlignment="1">
      <alignment horizontal="right"/>
    </xf>
    <xf numFmtId="0" fontId="22" fillId="0" borderId="37" xfId="374" applyNumberFormat="1" applyFont="1" applyFill="1" applyBorder="1" applyAlignment="1">
      <alignment horizontal="left" vertical="top" wrapText="1"/>
    </xf>
    <xf numFmtId="0" fontId="130" fillId="0" borderId="0" xfId="0" applyFont="1" applyFill="1" applyBorder="1" applyAlignment="1">
      <alignment vertical="center"/>
    </xf>
    <xf numFmtId="170" fontId="22" fillId="107" borderId="19" xfId="1" applyNumberFormat="1" applyFont="1" applyFill="1" applyBorder="1" applyAlignment="1">
      <alignment horizontal="right" wrapText="1"/>
    </xf>
    <xf numFmtId="0" fontId="20" fillId="0" borderId="19" xfId="1093" applyNumberFormat="1" applyFont="1" applyFill="1" applyBorder="1" applyAlignment="1">
      <alignment horizontal="right" wrapText="1"/>
    </xf>
    <xf numFmtId="188" fontId="119" fillId="107" borderId="0" xfId="0" applyNumberFormat="1" applyFont="1" applyFill="1" applyAlignment="1">
      <alignment horizontal="right"/>
    </xf>
    <xf numFmtId="188" fontId="119" fillId="0" borderId="0" xfId="0" applyNumberFormat="1" applyFont="1" applyAlignment="1">
      <alignment horizontal="right"/>
    </xf>
    <xf numFmtId="170" fontId="125" fillId="107" borderId="37" xfId="0" applyNumberFormat="1" applyFont="1" applyFill="1" applyBorder="1"/>
    <xf numFmtId="0" fontId="125" fillId="0" borderId="37" xfId="0" applyFont="1" applyBorder="1" applyAlignment="1">
      <alignment horizontal="right"/>
    </xf>
    <xf numFmtId="0" fontId="119" fillId="0" borderId="0" xfId="0" applyFont="1" applyBorder="1" applyAlignment="1">
      <alignment wrapText="1"/>
    </xf>
    <xf numFmtId="0" fontId="119" fillId="0" borderId="0" xfId="0" applyFont="1" applyBorder="1" applyAlignment="1">
      <alignment horizontal="right"/>
    </xf>
    <xf numFmtId="0" fontId="20" fillId="0" borderId="19" xfId="1030" applyNumberFormat="1" applyFont="1" applyBorder="1">
      <alignment horizontal="left" vertical="center"/>
      <protection locked="0"/>
    </xf>
    <xf numFmtId="0" fontId="22" fillId="0" borderId="19" xfId="1030" applyNumberFormat="1" applyFont="1" applyBorder="1" applyAlignment="1">
      <alignment horizontal="right" vertical="center"/>
      <protection locked="0"/>
    </xf>
    <xf numFmtId="0" fontId="20" fillId="0" borderId="19" xfId="1" applyNumberFormat="1" applyFont="1" applyBorder="1" applyAlignment="1">
      <alignment vertical="top"/>
    </xf>
    <xf numFmtId="187" fontId="119" fillId="0" borderId="19" xfId="0" applyNumberFormat="1" applyFont="1" applyBorder="1" applyAlignment="1">
      <alignment horizontal="right" vertical="top" wrapText="1"/>
    </xf>
    <xf numFmtId="0" fontId="22" fillId="0" borderId="0" xfId="1" applyNumberFormat="1" applyFont="1" applyFill="1" applyBorder="1"/>
    <xf numFmtId="0" fontId="22" fillId="0" borderId="0" xfId="1" applyNumberFormat="1" applyFont="1" applyFill="1" applyBorder="1" applyAlignment="1">
      <alignment horizontal="right"/>
    </xf>
    <xf numFmtId="170" fontId="22" fillId="0" borderId="0" xfId="1" applyNumberFormat="1" applyFont="1" applyFill="1" applyBorder="1" applyAlignment="1">
      <alignment horizontal="right"/>
    </xf>
    <xf numFmtId="189" fontId="22" fillId="0" borderId="0" xfId="1101" applyNumberFormat="1" applyFont="1" applyFill="1" applyBorder="1" applyAlignment="1">
      <alignment horizontal="right"/>
    </xf>
    <xf numFmtId="0" fontId="121" fillId="0" borderId="0" xfId="0" applyFont="1" applyFill="1"/>
    <xf numFmtId="0" fontId="20" fillId="0" borderId="0" xfId="1" applyNumberFormat="1" applyFont="1" applyFill="1"/>
    <xf numFmtId="188" fontId="22" fillId="0" borderId="0" xfId="1" applyNumberFormat="1" applyFont="1" applyFill="1" applyBorder="1" applyAlignment="1">
      <alignment horizontal="right"/>
    </xf>
    <xf numFmtId="0" fontId="122" fillId="0" borderId="0" xfId="0" applyFont="1" applyFill="1"/>
    <xf numFmtId="0" fontId="125" fillId="0" borderId="0" xfId="0" applyFont="1" applyFill="1" applyBorder="1"/>
    <xf numFmtId="188" fontId="125" fillId="0" borderId="0" xfId="0" applyNumberFormat="1" applyFont="1" applyFill="1" applyBorder="1" applyAlignment="1">
      <alignment horizontal="right"/>
    </xf>
    <xf numFmtId="0" fontId="20" fillId="0" borderId="0" xfId="1" applyNumberFormat="1" applyFont="1" applyFill="1" applyBorder="1"/>
    <xf numFmtId="188" fontId="20" fillId="0" borderId="0" xfId="1" applyNumberFormat="1" applyFont="1" applyFill="1" applyBorder="1" applyAlignment="1">
      <alignment horizontal="right"/>
    </xf>
    <xf numFmtId="0" fontId="22" fillId="0" borderId="37" xfId="1" applyNumberFormat="1" applyFont="1" applyFill="1" applyBorder="1"/>
    <xf numFmtId="188" fontId="125" fillId="0" borderId="37" xfId="0" applyNumberFormat="1" applyFont="1" applyFill="1" applyBorder="1" applyAlignment="1">
      <alignment horizontal="right"/>
    </xf>
    <xf numFmtId="0" fontId="119" fillId="0" borderId="0" xfId="0" applyFont="1" applyFill="1"/>
    <xf numFmtId="188" fontId="119" fillId="0" borderId="0" xfId="0" applyNumberFormat="1" applyFont="1" applyFill="1" applyAlignment="1">
      <alignment horizontal="right"/>
    </xf>
    <xf numFmtId="170" fontId="22" fillId="0" borderId="37" xfId="1" applyNumberFormat="1" applyFont="1" applyFill="1" applyBorder="1" applyAlignment="1">
      <alignment horizontal="right"/>
    </xf>
    <xf numFmtId="189" fontId="22" fillId="0" borderId="37" xfId="1101" applyNumberFormat="1" applyFont="1" applyFill="1" applyBorder="1" applyAlignment="1">
      <alignment horizontal="right"/>
    </xf>
    <xf numFmtId="170" fontId="20" fillId="0" borderId="0" xfId="1" applyNumberFormat="1" applyFont="1" applyFill="1" applyBorder="1" applyAlignment="1">
      <alignment horizontal="right"/>
    </xf>
    <xf numFmtId="0" fontId="20" fillId="0" borderId="0" xfId="1" applyNumberFormat="1" applyFont="1" applyFill="1" applyAlignment="1">
      <alignment horizontal="right"/>
    </xf>
    <xf numFmtId="0" fontId="22" fillId="0" borderId="37" xfId="1" applyNumberFormat="1" applyFont="1" applyFill="1" applyBorder="1" applyAlignment="1">
      <alignment horizontal="right"/>
    </xf>
    <xf numFmtId="188" fontId="22" fillId="0" borderId="37" xfId="1" applyNumberFormat="1" applyFont="1" applyFill="1" applyBorder="1" applyAlignment="1">
      <alignment horizontal="right"/>
    </xf>
    <xf numFmtId="187" fontId="121" fillId="0" borderId="0" xfId="0" applyNumberFormat="1" applyFont="1" applyAlignment="1">
      <alignment horizontal="right"/>
    </xf>
    <xf numFmtId="1" fontId="121" fillId="0" borderId="0" xfId="0" applyNumberFormat="1" applyFont="1" applyAlignment="1">
      <alignment horizontal="right"/>
    </xf>
    <xf numFmtId="0" fontId="20" fillId="0" borderId="19" xfId="1" applyFont="1" applyBorder="1" applyAlignment="1">
      <alignment vertical="top"/>
    </xf>
    <xf numFmtId="49" fontId="125" fillId="107" borderId="19" xfId="0" applyNumberFormat="1" applyFont="1" applyFill="1" applyBorder="1" applyAlignment="1">
      <alignment horizontal="right" vertical="center"/>
    </xf>
    <xf numFmtId="49" fontId="119" fillId="0" borderId="19" xfId="0" applyNumberFormat="1" applyFont="1" applyBorder="1" applyAlignment="1">
      <alignment horizontal="right" vertical="center"/>
    </xf>
    <xf numFmtId="0" fontId="121" fillId="0" borderId="0" xfId="0" applyFont="1" applyAlignment="1">
      <alignment vertical="center"/>
    </xf>
    <xf numFmtId="170" fontId="125" fillId="107" borderId="0" xfId="0" applyNumberFormat="1" applyFont="1" applyFill="1" applyAlignment="1">
      <alignment horizontal="right"/>
    </xf>
    <xf numFmtId="170" fontId="119" fillId="0" borderId="0" xfId="0" applyNumberFormat="1" applyFont="1" applyAlignment="1">
      <alignment horizontal="right"/>
    </xf>
    <xf numFmtId="188" fontId="119" fillId="0" borderId="0" xfId="0" applyNumberFormat="1" applyFont="1"/>
    <xf numFmtId="170" fontId="119" fillId="0" borderId="37" xfId="0" applyNumberFormat="1" applyFont="1" applyBorder="1" applyAlignment="1">
      <alignment horizontal="right"/>
    </xf>
    <xf numFmtId="0" fontId="119" fillId="0" borderId="19" xfId="0" applyFont="1" applyBorder="1"/>
    <xf numFmtId="170" fontId="125" fillId="107" borderId="19" xfId="0" applyNumberFormat="1" applyFont="1" applyFill="1" applyBorder="1" applyAlignment="1">
      <alignment horizontal="right"/>
    </xf>
    <xf numFmtId="170" fontId="119" fillId="0" borderId="19" xfId="0" applyNumberFormat="1" applyFont="1" applyBorder="1" applyAlignment="1">
      <alignment horizontal="right"/>
    </xf>
    <xf numFmtId="2" fontId="125" fillId="107" borderId="37" xfId="0" applyNumberFormat="1" applyFont="1" applyFill="1" applyBorder="1" applyAlignment="1">
      <alignment horizontal="right"/>
    </xf>
    <xf numFmtId="2" fontId="119" fillId="0" borderId="37" xfId="0" applyNumberFormat="1" applyFont="1" applyBorder="1" applyAlignment="1">
      <alignment horizontal="right"/>
    </xf>
    <xf numFmtId="2" fontId="125" fillId="107" borderId="0" xfId="0" applyNumberFormat="1" applyFont="1" applyFill="1" applyAlignment="1">
      <alignment horizontal="right"/>
    </xf>
    <xf numFmtId="0" fontId="121" fillId="0" borderId="36" xfId="0" applyFont="1" applyBorder="1"/>
    <xf numFmtId="0" fontId="132" fillId="0" borderId="36" xfId="0" applyFont="1" applyBorder="1"/>
    <xf numFmtId="0" fontId="132" fillId="0" borderId="0" xfId="0" applyFont="1"/>
    <xf numFmtId="0" fontId="121" fillId="0" borderId="37" xfId="0" applyFont="1" applyBorder="1"/>
    <xf numFmtId="0" fontId="20" fillId="0" borderId="0" xfId="1030" applyNumberFormat="1" applyFont="1" applyBorder="1" applyAlignment="1">
      <alignment horizontal="left" vertical="center"/>
      <protection locked="0"/>
    </xf>
    <xf numFmtId="0" fontId="121" fillId="0" borderId="0" xfId="0" applyFont="1" applyAlignment="1">
      <alignment horizontal="right" vertical="center"/>
    </xf>
    <xf numFmtId="0" fontId="119" fillId="0" borderId="0" xfId="0" applyFont="1" applyAlignment="1">
      <alignment horizontal="right" vertical="center"/>
    </xf>
    <xf numFmtId="0" fontId="119" fillId="0" borderId="37" xfId="0" applyFont="1" applyBorder="1" applyAlignment="1">
      <alignment horizontal="right" vertical="center"/>
    </xf>
    <xf numFmtId="0" fontId="125" fillId="107" borderId="19" xfId="0" applyFont="1" applyFill="1" applyBorder="1" applyAlignment="1">
      <alignment horizontal="right"/>
    </xf>
    <xf numFmtId="188" fontId="125" fillId="107" borderId="0" xfId="0" applyNumberFormat="1" applyFont="1" applyFill="1" applyAlignment="1">
      <alignment horizontal="right"/>
    </xf>
    <xf numFmtId="188" fontId="125" fillId="107" borderId="21" xfId="0" applyNumberFormat="1" applyFont="1" applyFill="1" applyBorder="1" applyAlignment="1">
      <alignment horizontal="right"/>
    </xf>
    <xf numFmtId="188" fontId="119" fillId="0" borderId="21" xfId="0" applyNumberFormat="1" applyFont="1" applyFill="1" applyBorder="1" applyAlignment="1">
      <alignment horizontal="right"/>
    </xf>
    <xf numFmtId="188" fontId="119" fillId="0" borderId="21" xfId="0" applyNumberFormat="1" applyFont="1" applyBorder="1" applyAlignment="1">
      <alignment horizontal="right"/>
    </xf>
    <xf numFmtId="188" fontId="125" fillId="107" borderId="0" xfId="0" applyNumberFormat="1" applyFont="1" applyFill="1"/>
    <xf numFmtId="0" fontId="119" fillId="0" borderId="0" xfId="0" applyFont="1" applyBorder="1"/>
    <xf numFmtId="188" fontId="119" fillId="107" borderId="0" xfId="0" applyNumberFormat="1" applyFont="1" applyFill="1" applyBorder="1" applyAlignment="1">
      <alignment horizontal="right"/>
    </xf>
    <xf numFmtId="188" fontId="119" fillId="0" borderId="0" xfId="0" applyNumberFormat="1" applyFont="1" applyFill="1" applyBorder="1" applyAlignment="1">
      <alignment horizontal="right"/>
    </xf>
    <xf numFmtId="188" fontId="125" fillId="107" borderId="0" xfId="0" applyNumberFormat="1" applyFont="1" applyFill="1" applyBorder="1" applyAlignment="1">
      <alignment horizontal="right"/>
    </xf>
    <xf numFmtId="188" fontId="119" fillId="0" borderId="0" xfId="0" applyNumberFormat="1" applyFont="1" applyBorder="1" applyAlignment="1">
      <alignment horizontal="right"/>
    </xf>
    <xf numFmtId="188" fontId="119" fillId="107" borderId="21" xfId="0" applyNumberFormat="1" applyFont="1" applyFill="1" applyBorder="1" applyAlignment="1">
      <alignment horizontal="right"/>
    </xf>
    <xf numFmtId="0" fontId="121" fillId="0" borderId="0" xfId="0" applyFont="1" applyFill="1" applyAlignment="1">
      <alignment horizontal="right"/>
    </xf>
    <xf numFmtId="188" fontId="22" fillId="107" borderId="0" xfId="1101" applyNumberFormat="1" applyFont="1" applyFill="1" applyAlignment="1">
      <alignment horizontal="right"/>
    </xf>
    <xf numFmtId="188" fontId="20" fillId="0" borderId="0" xfId="1101" applyNumberFormat="1" applyFont="1" applyFill="1" applyAlignment="1">
      <alignment horizontal="right"/>
    </xf>
    <xf numFmtId="188" fontId="119" fillId="0" borderId="0" xfId="1101" applyNumberFormat="1" applyFont="1" applyFill="1" applyAlignment="1">
      <alignment horizontal="right"/>
    </xf>
    <xf numFmtId="188" fontId="20" fillId="0" borderId="0" xfId="1101" applyNumberFormat="1" applyFont="1" applyAlignment="1">
      <alignment horizontal="right"/>
    </xf>
    <xf numFmtId="188" fontId="125" fillId="107" borderId="0" xfId="1101" applyNumberFormat="1" applyFont="1" applyFill="1" applyAlignment="1">
      <alignment horizontal="right"/>
    </xf>
    <xf numFmtId="188" fontId="125" fillId="107" borderId="21" xfId="1101" applyNumberFormat="1" applyFont="1" applyFill="1" applyBorder="1" applyAlignment="1">
      <alignment horizontal="right"/>
    </xf>
    <xf numFmtId="188" fontId="20" fillId="0" borderId="0" xfId="1101" applyNumberFormat="1" applyFont="1"/>
    <xf numFmtId="188" fontId="119" fillId="0" borderId="0" xfId="1101" applyNumberFormat="1" applyFont="1"/>
    <xf numFmtId="188" fontId="125" fillId="0" borderId="21" xfId="1101" applyNumberFormat="1" applyFont="1" applyBorder="1" applyAlignment="1">
      <alignment horizontal="right"/>
    </xf>
    <xf numFmtId="188" fontId="119" fillId="107" borderId="0" xfId="1101" applyNumberFormat="1" applyFont="1" applyFill="1" applyAlignment="1">
      <alignment horizontal="right"/>
    </xf>
    <xf numFmtId="188" fontId="125" fillId="0" borderId="21" xfId="1101" applyNumberFormat="1" applyFont="1" applyFill="1" applyBorder="1" applyAlignment="1">
      <alignment horizontal="right"/>
    </xf>
    <xf numFmtId="188" fontId="125" fillId="0" borderId="0" xfId="1101" applyNumberFormat="1" applyFont="1" applyFill="1" applyAlignment="1">
      <alignment horizontal="right"/>
    </xf>
    <xf numFmtId="188" fontId="119" fillId="0" borderId="0" xfId="1101" applyNumberFormat="1" applyFont="1" applyAlignment="1">
      <alignment horizontal="right"/>
    </xf>
    <xf numFmtId="0" fontId="20" fillId="0" borderId="19" xfId="374" applyNumberFormat="1" applyFont="1" applyFill="1" applyAlignment="1">
      <alignment horizontal="right" wrapText="1"/>
    </xf>
    <xf numFmtId="0" fontId="22" fillId="0" borderId="19" xfId="374" applyNumberFormat="1" applyFont="1" applyAlignment="1">
      <alignment horizontal="center" vertical="top"/>
    </xf>
    <xf numFmtId="0" fontId="122" fillId="0" borderId="19" xfId="0" applyFont="1" applyBorder="1" applyAlignment="1">
      <alignment horizontal="center" vertical="top"/>
    </xf>
    <xf numFmtId="0" fontId="20" fillId="0" borderId="21" xfId="1" applyFont="1" applyBorder="1" applyAlignment="1"/>
    <xf numFmtId="0" fontId="121" fillId="0" borderId="21" xfId="0" applyFont="1" applyBorder="1" applyAlignment="1"/>
    <xf numFmtId="0" fontId="121" fillId="0" borderId="37" xfId="0" applyFont="1" applyBorder="1" applyAlignment="1"/>
    <xf numFmtId="196" fontId="22" fillId="0" borderId="37" xfId="1" applyNumberFormat="1" applyFont="1" applyFill="1" applyBorder="1" applyAlignment="1">
      <alignment horizontal="right"/>
    </xf>
    <xf numFmtId="196" fontId="22" fillId="0" borderId="37" xfId="1101" applyNumberFormat="1" applyFont="1" applyFill="1" applyBorder="1" applyAlignment="1">
      <alignment horizontal="right"/>
    </xf>
    <xf numFmtId="0" fontId="132" fillId="0" borderId="0" xfId="0" applyFont="1" applyBorder="1"/>
  </cellXfs>
  <cellStyles count="1566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0,0_x000a__x000a_NA_x000a__x000a_" xfId="1297" xr:uid="{73907B81-ECD2-4F33-B6E3-7ED149DE17A9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3" xfId="36" xr:uid="{00000000-0005-0000-0000-000022000000}"/>
    <cellStyle name="20% - Accent1" xfId="1121" xr:uid="{52F7D388-2557-4299-81FD-DDBAF67B01FC}"/>
    <cellStyle name="20% - Accent1 2" xfId="38" xr:uid="{00000000-0005-0000-0000-000023000000}"/>
    <cellStyle name="20% - Accent1 2 2" xfId="1299" xr:uid="{DDB2B736-681F-4C06-A90C-0371072A12D0}"/>
    <cellStyle name="20% - Accent1 2 3" xfId="1298" xr:uid="{1C8F6154-32F7-4C1D-8471-1C64D9810357}"/>
    <cellStyle name="20% - Accent1 3" xfId="37" xr:uid="{00000000-0005-0000-0000-000024000000}"/>
    <cellStyle name="20% - Accent1 3 2" xfId="1300" xr:uid="{64028854-DB2E-4DEF-9738-B6FC986DD473}"/>
    <cellStyle name="20% - Accent2" xfId="1120" xr:uid="{A10B01DA-F97D-49D0-B55B-910B8723C7DB}"/>
    <cellStyle name="20% - Accent2 2" xfId="40" xr:uid="{00000000-0005-0000-0000-000025000000}"/>
    <cellStyle name="20% - Accent2 2 2" xfId="1302" xr:uid="{EC631CDB-FD1C-48E9-A4CB-EAA3965B8EC3}"/>
    <cellStyle name="20% - Accent2 2 3" xfId="1301" xr:uid="{441789E8-EEC9-4CCD-8D5D-4C2FF4CD8B93}"/>
    <cellStyle name="20% - Accent2 3" xfId="39" xr:uid="{00000000-0005-0000-0000-000026000000}"/>
    <cellStyle name="20% - Accent2 3 2" xfId="1303" xr:uid="{D9506B07-A6C1-4359-9603-78689507C98B}"/>
    <cellStyle name="20% - Accent3" xfId="1122" xr:uid="{B5278030-8288-493B-B853-A4C8197239DF}"/>
    <cellStyle name="20% - Accent3 2" xfId="42" xr:uid="{00000000-0005-0000-0000-000027000000}"/>
    <cellStyle name="20% - Accent3 2 2" xfId="1304" xr:uid="{B61703B0-E583-412D-A9DF-52C14BF133BA}"/>
    <cellStyle name="20% - Accent3 2 3" xfId="1240" xr:uid="{D511532A-0462-44D0-8461-6BE407561C09}"/>
    <cellStyle name="20% - Accent3 3" xfId="41" xr:uid="{00000000-0005-0000-0000-000028000000}"/>
    <cellStyle name="20% - Accent3 3 2" xfId="1305" xr:uid="{DB9A00C7-B674-4A4E-9091-8C413740081E}"/>
    <cellStyle name="20% - Accent4" xfId="1119" xr:uid="{86E902A4-9814-4EB7-9077-8BB415735E45}"/>
    <cellStyle name="20% - Accent4 2" xfId="44" xr:uid="{00000000-0005-0000-0000-000029000000}"/>
    <cellStyle name="20% - Accent4 2 2" xfId="1307" xr:uid="{E609A871-9B30-428C-BC87-7CC0DD27CA79}"/>
    <cellStyle name="20% - Accent4 2 3" xfId="1306" xr:uid="{BF7ED0BB-44CA-49C8-B0A5-269396ECFC92}"/>
    <cellStyle name="20% - Accent4 3" xfId="43" xr:uid="{00000000-0005-0000-0000-00002A000000}"/>
    <cellStyle name="20% - Accent4 3 2" xfId="1308" xr:uid="{01CA2611-9A16-4A04-B02A-9722B077CB97}"/>
    <cellStyle name="20% - Accent5" xfId="1123" xr:uid="{C7722CE4-A722-4B86-AED9-7ED5069A8628}"/>
    <cellStyle name="20% - Accent5 2" xfId="46" xr:uid="{00000000-0005-0000-0000-00002B000000}"/>
    <cellStyle name="20% - Accent5 2 2" xfId="1310" xr:uid="{024DEA8E-59CF-4076-86F0-B92D54E1DDB0}"/>
    <cellStyle name="20% - Accent5 2 3" xfId="1309" xr:uid="{5C0E1223-B1B7-4B51-8362-CE28C62AE454}"/>
    <cellStyle name="20% - Accent5 3" xfId="45" xr:uid="{00000000-0005-0000-0000-00002C000000}"/>
    <cellStyle name="20% - Accent5 3 2" xfId="1311" xr:uid="{98884E7D-FA41-4E69-ADB4-0A4F4378454F}"/>
    <cellStyle name="20% - Accent6" xfId="1124" xr:uid="{4A83F441-A03B-4164-B59E-08C9B0A6D39E}"/>
    <cellStyle name="20% - Accent6 2" xfId="48" xr:uid="{00000000-0005-0000-0000-00002D000000}"/>
    <cellStyle name="20% - Accent6 2 2" xfId="1313" xr:uid="{6B01E794-D83C-49CC-B8BC-4D3D368E8FBA}"/>
    <cellStyle name="20% - Accent6 2 3" xfId="1312" xr:uid="{B9F450C9-0DDB-4545-9607-E9338C56B062}"/>
    <cellStyle name="20% - Accent6 3" xfId="47" xr:uid="{00000000-0005-0000-0000-00002E000000}"/>
    <cellStyle name="20% - Accent6 3 2" xfId="1314" xr:uid="{D6A49FB6-7372-47EC-A4BB-4359393478E6}"/>
    <cellStyle name="20% - Akzent1" xfId="49" xr:uid="{00000000-0005-0000-0000-00002F000000}"/>
    <cellStyle name="20% - Akzent1 2" xfId="50" xr:uid="{00000000-0005-0000-0000-000030000000}"/>
    <cellStyle name="20% - Akzent2" xfId="51" xr:uid="{00000000-0005-0000-0000-000031000000}"/>
    <cellStyle name="20% - Akzent2 2" xfId="52" xr:uid="{00000000-0005-0000-0000-000032000000}"/>
    <cellStyle name="20% - Akzent3" xfId="53" xr:uid="{00000000-0005-0000-0000-000033000000}"/>
    <cellStyle name="20% - Akzent3 2" xfId="54" xr:uid="{00000000-0005-0000-0000-000034000000}"/>
    <cellStyle name="20% - Akzent4" xfId="55" xr:uid="{00000000-0005-0000-0000-000035000000}"/>
    <cellStyle name="20% - Akzent4 2" xfId="56" xr:uid="{00000000-0005-0000-0000-000036000000}"/>
    <cellStyle name="20% - Akzent5" xfId="57" xr:uid="{00000000-0005-0000-0000-000037000000}"/>
    <cellStyle name="20% - Akzent5 2" xfId="58" xr:uid="{00000000-0005-0000-0000-000038000000}"/>
    <cellStyle name="20% - Akzent6" xfId="59" xr:uid="{00000000-0005-0000-0000-000039000000}"/>
    <cellStyle name="20% - Akzent6 2" xfId="60" xr:uid="{00000000-0005-0000-0000-00003A000000}"/>
    <cellStyle name="20% - 강조색1" xfId="1241" xr:uid="{FF2BC84E-339F-4426-9EE5-CF999C08106B}"/>
    <cellStyle name="20% - 강조색2" xfId="1242" xr:uid="{E87DEA34-AEDA-402C-85A2-1CF5AD4D4BF0}"/>
    <cellStyle name="20% - 강조색3" xfId="1243" xr:uid="{53B27A72-7010-447D-9943-E026FD1F82D5}"/>
    <cellStyle name="20% - 강조색4" xfId="1244" xr:uid="{951AAA09-5521-495E-A432-41B027BB09C6}"/>
    <cellStyle name="20% - 강조색5" xfId="1245" xr:uid="{319F0AE2-E723-44F1-8F82-CC3C1E7E3FB1}"/>
    <cellStyle name="20% - 강조색6" xfId="1246" xr:uid="{6464583E-9F70-4A47-9C5C-2DEA2A3CDB19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3" xfId="84" xr:uid="{00000000-0005-0000-0000-000052000000}"/>
    <cellStyle name="40% - Accent1" xfId="1125" xr:uid="{54ECC8E3-8B31-4BEA-928E-6CE5D13F7A06}"/>
    <cellStyle name="40% - Accent1 2" xfId="86" xr:uid="{00000000-0005-0000-0000-000053000000}"/>
    <cellStyle name="40% - Accent1 2 2" xfId="1316" xr:uid="{42C14D83-DD32-4E89-AFF4-DD95539D7BF7}"/>
    <cellStyle name="40% - Accent1 2 3" xfId="1315" xr:uid="{BF9DBCA0-04E0-4168-B493-17F414C6FFCF}"/>
    <cellStyle name="40% - Accent1 3" xfId="85" xr:uid="{00000000-0005-0000-0000-000054000000}"/>
    <cellStyle name="40% - Accent1 3 2" xfId="1317" xr:uid="{3A71DC32-966C-4BBD-A9AE-985220057BDB}"/>
    <cellStyle name="40% - Accent2" xfId="1126" xr:uid="{69A60BDC-0A30-4BEB-B503-65A033EA4613}"/>
    <cellStyle name="40% - Accent2 2" xfId="88" xr:uid="{00000000-0005-0000-0000-000055000000}"/>
    <cellStyle name="40% - Accent2 2 2" xfId="1319" xr:uid="{5B9B3822-02CB-4A30-ACC2-99ED590279EE}"/>
    <cellStyle name="40% - Accent2 2 3" xfId="1318" xr:uid="{D19B711F-3B4D-40B1-91F9-F11656E44304}"/>
    <cellStyle name="40% - Accent2 3" xfId="87" xr:uid="{00000000-0005-0000-0000-000056000000}"/>
    <cellStyle name="40% - Accent2 3 2" xfId="1320" xr:uid="{FB5FE17C-181D-494E-AAA7-76B4823B8A69}"/>
    <cellStyle name="40% - Accent3" xfId="1127" xr:uid="{4FEAEFC5-B8D8-441A-BA95-DB9183F112E5}"/>
    <cellStyle name="40% - Accent3 2" xfId="90" xr:uid="{00000000-0005-0000-0000-000057000000}"/>
    <cellStyle name="40% - Accent3 2 2" xfId="1322" xr:uid="{C8E0C1F6-5C34-4090-912C-E2D3A8A0A372}"/>
    <cellStyle name="40% - Accent3 2 3" xfId="1321" xr:uid="{97443E9F-1F6B-45F9-A95B-DACE7B228F84}"/>
    <cellStyle name="40% - Accent3 3" xfId="89" xr:uid="{00000000-0005-0000-0000-000058000000}"/>
    <cellStyle name="40% - Accent3 3 2" xfId="1323" xr:uid="{E813E05C-453C-43D8-AF99-E2853AA937DA}"/>
    <cellStyle name="40% - Accent4" xfId="1128" xr:uid="{C5075A54-E2B8-4173-8551-5AC4511EA1D9}"/>
    <cellStyle name="40% - Accent4 2" xfId="92" xr:uid="{00000000-0005-0000-0000-000059000000}"/>
    <cellStyle name="40% - Accent4 2 2" xfId="1325" xr:uid="{C758FFFB-B67D-47F8-9024-5543B688B499}"/>
    <cellStyle name="40% - Accent4 2 3" xfId="1324" xr:uid="{2085F01E-9452-4336-9455-18A14FB240B1}"/>
    <cellStyle name="40% - Accent4 3" xfId="91" xr:uid="{00000000-0005-0000-0000-00005A000000}"/>
    <cellStyle name="40% - Accent4 3 2" xfId="1326" xr:uid="{479BB244-24B5-4909-9565-548F002DED01}"/>
    <cellStyle name="40% - Accent5" xfId="1129" xr:uid="{69E51700-7828-44F6-B2E1-2AF5D829E6EC}"/>
    <cellStyle name="40% - Accent5 2" xfId="94" xr:uid="{00000000-0005-0000-0000-00005B000000}"/>
    <cellStyle name="40% - Accent5 2 2" xfId="1328" xr:uid="{9F0D0329-0853-45F6-8837-53A49D2F63AA}"/>
    <cellStyle name="40% - Accent5 2 3" xfId="1327" xr:uid="{D746D5F7-7BDC-4DB5-9F71-8325551A1686}"/>
    <cellStyle name="40% - Accent5 3" xfId="93" xr:uid="{00000000-0005-0000-0000-00005C000000}"/>
    <cellStyle name="40% - Accent5 3 2" xfId="1329" xr:uid="{FA166E0A-C036-4DCC-B8AA-2EEFFA28F98C}"/>
    <cellStyle name="40% - Accent6" xfId="1130" xr:uid="{1A513185-EBB7-4BAC-8284-FAEF34DCD918}"/>
    <cellStyle name="40% - Accent6 2" xfId="96" xr:uid="{00000000-0005-0000-0000-00005D000000}"/>
    <cellStyle name="40% - Accent6 2 2" xfId="1331" xr:uid="{707BE593-D557-4957-9E33-55C096E2713A}"/>
    <cellStyle name="40% - Accent6 2 3" xfId="1330" xr:uid="{61BD3013-3A3B-4B3C-ACFB-B927488912F1}"/>
    <cellStyle name="40% - Accent6 3" xfId="95" xr:uid="{00000000-0005-0000-0000-00005E000000}"/>
    <cellStyle name="40% - Accent6 3 2" xfId="1332" xr:uid="{4F285839-082D-4F05-A0E7-05D2127FF623}"/>
    <cellStyle name="40% - Akzent1" xfId="97" xr:uid="{00000000-0005-0000-0000-00005F000000}"/>
    <cellStyle name="40% - Akzent1 2" xfId="98" xr:uid="{00000000-0005-0000-0000-000060000000}"/>
    <cellStyle name="40% - Akzent2" xfId="99" xr:uid="{00000000-0005-0000-0000-000061000000}"/>
    <cellStyle name="40% - Akzent2 2" xfId="100" xr:uid="{00000000-0005-0000-0000-000062000000}"/>
    <cellStyle name="40% - Akzent3" xfId="101" xr:uid="{00000000-0005-0000-0000-000063000000}"/>
    <cellStyle name="40% - Akzent3 2" xfId="102" xr:uid="{00000000-0005-0000-0000-000064000000}"/>
    <cellStyle name="40% - Akzent4" xfId="103" xr:uid="{00000000-0005-0000-0000-000065000000}"/>
    <cellStyle name="40% - Akzent4 2" xfId="104" xr:uid="{00000000-0005-0000-0000-000066000000}"/>
    <cellStyle name="40% - Akzent5" xfId="105" xr:uid="{00000000-0005-0000-0000-000067000000}"/>
    <cellStyle name="40% - Akzent5 2" xfId="106" xr:uid="{00000000-0005-0000-0000-000068000000}"/>
    <cellStyle name="40% - Akzent6" xfId="107" xr:uid="{00000000-0005-0000-0000-000069000000}"/>
    <cellStyle name="40% - Akzent6 2" xfId="108" xr:uid="{00000000-0005-0000-0000-00006A000000}"/>
    <cellStyle name="40% - 강조색1" xfId="1247" xr:uid="{2E2C9F37-6E41-4146-8037-9375D1B8333C}"/>
    <cellStyle name="40% - 강조색2" xfId="1248" xr:uid="{40E07AB2-DC4C-4BBA-A489-028EBB659EFA}"/>
    <cellStyle name="40% - 강조색3" xfId="1249" xr:uid="{DEB84FB6-5C19-4C47-BA64-9876B34F9EFB}"/>
    <cellStyle name="40% - 강조색4" xfId="1250" xr:uid="{8805365D-D947-49B5-96B7-4299B565FBBE}"/>
    <cellStyle name="40% - 강조색5" xfId="1251" xr:uid="{18418F67-FBCF-43BD-89F5-2B3CE0C84274}"/>
    <cellStyle name="40% - 강조색6" xfId="1252" xr:uid="{3305D3E1-C8B9-4F7F-BE3E-DCAC1B7A918E}"/>
    <cellStyle name="60 % - Akzent1" xfId="109" xr:uid="{00000000-0005-0000-0000-00006B000000}"/>
    <cellStyle name="60 % - Akzent1 2" xfId="110" xr:uid="{00000000-0005-0000-0000-00006C000000}"/>
    <cellStyle name="60 % - Akzent1 2 2" xfId="1175" xr:uid="{564C8B8C-B28B-4735-968F-515042642798}"/>
    <cellStyle name="60 % - Akzent1 3" xfId="111" xr:uid="{00000000-0005-0000-0000-00006D000000}"/>
    <cellStyle name="60 % - Akzent2" xfId="112" xr:uid="{00000000-0005-0000-0000-00006E000000}"/>
    <cellStyle name="60 % - Akzent2 2" xfId="113" xr:uid="{00000000-0005-0000-0000-00006F000000}"/>
    <cellStyle name="60 % - Akzent2 2 2" xfId="1176" xr:uid="{AE137FD8-8302-4224-9798-9BB7CBCD18EB}"/>
    <cellStyle name="60 % - Akzent2 3" xfId="114" xr:uid="{00000000-0005-0000-0000-000070000000}"/>
    <cellStyle name="60 % - Akzent3" xfId="115" xr:uid="{00000000-0005-0000-0000-000071000000}"/>
    <cellStyle name="60 % - Akzent3 2" xfId="116" xr:uid="{00000000-0005-0000-0000-000072000000}"/>
    <cellStyle name="60 % - Akzent3 2 2" xfId="1177" xr:uid="{64612FDA-117D-40EC-8E37-793ABE0C7BA0}"/>
    <cellStyle name="60 % - Akzent3 3" xfId="117" xr:uid="{00000000-0005-0000-0000-000073000000}"/>
    <cellStyle name="60 % - Akzent4" xfId="118" xr:uid="{00000000-0005-0000-0000-000074000000}"/>
    <cellStyle name="60 % - Akzent4 2" xfId="119" xr:uid="{00000000-0005-0000-0000-000075000000}"/>
    <cellStyle name="60 % - Akzent4 2 2" xfId="1178" xr:uid="{A1123B4C-A91E-4F52-A3F7-627E3A8034FA}"/>
    <cellStyle name="60 % - Akzent4 3" xfId="120" xr:uid="{00000000-0005-0000-0000-000076000000}"/>
    <cellStyle name="60 % - Akzent5" xfId="121" xr:uid="{00000000-0005-0000-0000-000077000000}"/>
    <cellStyle name="60 % - Akzent5 2" xfId="122" xr:uid="{00000000-0005-0000-0000-000078000000}"/>
    <cellStyle name="60 % - Akzent5 2 2" xfId="1179" xr:uid="{7E3B5739-C24A-4735-85CC-7B2795FB240C}"/>
    <cellStyle name="60 % - Akzent5 3" xfId="123" xr:uid="{00000000-0005-0000-0000-000079000000}"/>
    <cellStyle name="60 % - Akzent6" xfId="124" xr:uid="{00000000-0005-0000-0000-00007A000000}"/>
    <cellStyle name="60 % - Akzent6 2" xfId="125" xr:uid="{00000000-0005-0000-0000-00007B000000}"/>
    <cellStyle name="60 % - Akzent6 2 2" xfId="1180" xr:uid="{8FB4E078-3391-414B-8986-E458DE798D73}"/>
    <cellStyle name="60 % - Akzent6 3" xfId="126" xr:uid="{00000000-0005-0000-0000-00007C000000}"/>
    <cellStyle name="60% - Accent1" xfId="1131" xr:uid="{68B6D91C-DB68-4C53-8BEA-0B7D5623D924}"/>
    <cellStyle name="60% - Accent1 2" xfId="128" xr:uid="{00000000-0005-0000-0000-00007D000000}"/>
    <cellStyle name="60% - Accent1 2 2" xfId="1333" xr:uid="{AC669386-E5E6-48E3-A045-D405BA87CCBE}"/>
    <cellStyle name="60% - Accent1 3" xfId="127" xr:uid="{00000000-0005-0000-0000-00007E000000}"/>
    <cellStyle name="60% - Accent2" xfId="1132" xr:uid="{12492E25-FA54-4DB6-B802-95C270E6E315}"/>
    <cellStyle name="60% - Accent2 2" xfId="130" xr:uid="{00000000-0005-0000-0000-00007F000000}"/>
    <cellStyle name="60% - Accent2 2 2" xfId="1334" xr:uid="{F2C6F9A8-020A-4F37-9901-66D5AD7CFEBD}"/>
    <cellStyle name="60% - Accent2 3" xfId="129" xr:uid="{00000000-0005-0000-0000-000080000000}"/>
    <cellStyle name="60% - Accent3" xfId="1133" xr:uid="{D3F39863-9054-40BD-BEDD-36834BA02AC7}"/>
    <cellStyle name="60% - Accent3 2" xfId="132" xr:uid="{00000000-0005-0000-0000-000081000000}"/>
    <cellStyle name="60% - Accent3 2 2" xfId="1335" xr:uid="{60E5C944-C8C9-4AF2-8801-79EA6249A572}"/>
    <cellStyle name="60% - Accent3 3" xfId="131" xr:uid="{00000000-0005-0000-0000-000082000000}"/>
    <cellStyle name="60% - Accent4" xfId="1134" xr:uid="{37D2671D-4EF9-48D0-B364-C2C3FA2043E2}"/>
    <cellStyle name="60% - Accent4 2" xfId="134" xr:uid="{00000000-0005-0000-0000-000083000000}"/>
    <cellStyle name="60% - Accent4 2 2" xfId="1336" xr:uid="{3A97283F-4D4A-4377-AB83-D2BCB4FE2655}"/>
    <cellStyle name="60% - Accent4 3" xfId="133" xr:uid="{00000000-0005-0000-0000-000084000000}"/>
    <cellStyle name="60% - Accent5" xfId="1135" xr:uid="{38792E6C-1414-481F-9D94-6AA76602FE66}"/>
    <cellStyle name="60% - Accent5 2" xfId="136" xr:uid="{00000000-0005-0000-0000-000085000000}"/>
    <cellStyle name="60% - Accent5 2 2" xfId="1337" xr:uid="{838ADBA2-367B-49D8-A6D9-30ADE090677A}"/>
    <cellStyle name="60% - Accent5 3" xfId="135" xr:uid="{00000000-0005-0000-0000-000086000000}"/>
    <cellStyle name="60% - Accent6" xfId="1136" xr:uid="{993E85F7-E196-44F6-8492-B9A7E8E5E765}"/>
    <cellStyle name="60% - Accent6 2" xfId="138" xr:uid="{00000000-0005-0000-0000-000087000000}"/>
    <cellStyle name="60% - Accent6 2 2" xfId="1338" xr:uid="{40022E6B-6521-4901-B56F-0686D746426F}"/>
    <cellStyle name="60% - Accent6 3" xfId="137" xr:uid="{00000000-0005-0000-0000-000088000000}"/>
    <cellStyle name="60% - Akzent1" xfId="139" xr:uid="{00000000-0005-0000-0000-000089000000}"/>
    <cellStyle name="60% - Akzent1 2" xfId="140" xr:uid="{00000000-0005-0000-0000-00008A000000}"/>
    <cellStyle name="60% - Akzent2" xfId="141" xr:uid="{00000000-0005-0000-0000-00008B000000}"/>
    <cellStyle name="60% - Akzent2 2" xfId="142" xr:uid="{00000000-0005-0000-0000-00008C000000}"/>
    <cellStyle name="60% - Akzent3" xfId="143" xr:uid="{00000000-0005-0000-0000-00008D000000}"/>
    <cellStyle name="60% - Akzent3 2" xfId="144" xr:uid="{00000000-0005-0000-0000-00008E000000}"/>
    <cellStyle name="60% - Akzent4" xfId="145" xr:uid="{00000000-0005-0000-0000-00008F000000}"/>
    <cellStyle name="60% - Akzent4 2" xfId="146" xr:uid="{00000000-0005-0000-0000-000090000000}"/>
    <cellStyle name="60% - Akzent5" xfId="147" xr:uid="{00000000-0005-0000-0000-000091000000}"/>
    <cellStyle name="60% - Akzent5 2" xfId="148" xr:uid="{00000000-0005-0000-0000-000092000000}"/>
    <cellStyle name="60% - Akzent6" xfId="149" xr:uid="{00000000-0005-0000-0000-000093000000}"/>
    <cellStyle name="60% - Akzent6 2" xfId="150" xr:uid="{00000000-0005-0000-0000-000094000000}"/>
    <cellStyle name="60% - 강조색1" xfId="1253" xr:uid="{9A238C79-E0B6-4C4E-AA49-A3D92FF165DB}"/>
    <cellStyle name="60% - 강조색2" xfId="1254" xr:uid="{5BC1AEC2-49F9-4A01-8B7A-BE085B61412E}"/>
    <cellStyle name="60% - 강조색3" xfId="1255" xr:uid="{98FDD2B9-9980-43AC-A5E6-920B35DE750D}"/>
    <cellStyle name="60% - 강조색4" xfId="1256" xr:uid="{A60E0BCF-017C-457E-904E-0419D862397F}"/>
    <cellStyle name="60% - 강조색5" xfId="1257" xr:uid="{7D05D67B-115D-4E48-BE8C-A12C1A84768A}"/>
    <cellStyle name="60% - 강조색6" xfId="1258" xr:uid="{B52042C1-E1ED-4762-9279-8A49B041824F}"/>
    <cellStyle name="Accent1" xfId="1137" xr:uid="{AA36704E-CD34-469B-A953-5DD49FBF135D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2 2" xfId="1339" xr:uid="{06D9B0B9-E472-45EE-AED9-32C6ADADD1EA}"/>
    <cellStyle name="Accent1 3" xfId="160" xr:uid="{00000000-0005-0000-0000-00009F000000}"/>
    <cellStyle name="Accent1 4" xfId="161" xr:uid="{00000000-0005-0000-0000-0000A0000000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1_Other Expense" xfId="1138" xr:uid="{5DDD8299-456B-41EA-9E32-2B723BE4FD57}"/>
    <cellStyle name="Accent2" xfId="1139" xr:uid="{00554849-4518-482C-A898-F83EF49F0582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2 2" xfId="1340" xr:uid="{FAD99774-3B89-4B04-8EC2-1F18D4450411}"/>
    <cellStyle name="Accent2 3" xfId="176" xr:uid="{00000000-0005-0000-0000-0000B0000000}"/>
    <cellStyle name="Accent2 4" xfId="177" xr:uid="{00000000-0005-0000-0000-0000B1000000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2_Other Expense" xfId="1140" xr:uid="{95F2D65E-C5AD-4480-80FB-3CF09D4B1E54}"/>
    <cellStyle name="Accent3" xfId="1141" xr:uid="{5105BED1-DA1A-444E-8050-D1C6A04561C8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2 2" xfId="1341" xr:uid="{128FE8E6-0B23-42E4-A6AF-0BAB425E1ECB}"/>
    <cellStyle name="Accent3 3" xfId="192" xr:uid="{00000000-0005-0000-0000-0000C1000000}"/>
    <cellStyle name="Accent3 4" xfId="193" xr:uid="{00000000-0005-0000-0000-0000C2000000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3_Other Expense" xfId="1142" xr:uid="{8D43A1A8-F7D5-48E5-A637-D491ED8B459A}"/>
    <cellStyle name="Accent4" xfId="1143" xr:uid="{8E37E076-BE91-4B18-BF26-01DB41573964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2 2" xfId="1342" xr:uid="{34362956-8036-4F22-8577-FCF923D7606B}"/>
    <cellStyle name="Accent4 3" xfId="208" xr:uid="{00000000-0005-0000-0000-0000D2000000}"/>
    <cellStyle name="Accent4 4" xfId="209" xr:uid="{00000000-0005-0000-0000-0000D3000000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4_Other Expense" xfId="1144" xr:uid="{406B06BA-4F9F-408F-9330-D9FAD990BA44}"/>
    <cellStyle name="Accent5" xfId="1145" xr:uid="{B74B50A3-551E-44DF-9FC8-70C357B555F2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2 2" xfId="1343" xr:uid="{B7F73171-AEE9-42C3-81BF-8D4FCDF06D8D}"/>
    <cellStyle name="Accent5 3" xfId="224" xr:uid="{00000000-0005-0000-0000-0000E3000000}"/>
    <cellStyle name="Accent5 4" xfId="225" xr:uid="{00000000-0005-0000-0000-0000E4000000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5_Other Expense" xfId="1146" xr:uid="{7DC0C817-3CB4-4F10-9075-0B5CDE9A504C}"/>
    <cellStyle name="Accent6" xfId="1147" xr:uid="{42D31757-37FF-4780-AB65-98FE26604CBB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2 2" xfId="1344" xr:uid="{93129366-CC09-4DDD-91A3-B46EE6327C99}"/>
    <cellStyle name="Accent6 3" xfId="240" xr:uid="{00000000-0005-0000-0000-0000F4000000}"/>
    <cellStyle name="Accent6 4" xfId="241" xr:uid="{00000000-0005-0000-0000-0000F5000000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ccent6_Other Expense" xfId="1148" xr:uid="{049DD8A9-54A3-4D27-B74B-714CE5019247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2 2" xfId="1230" xr:uid="{836B5471-0F35-4AD2-9980-E22AE5CA65C7}"/>
    <cellStyle name="Ausgabe 3" xfId="274" xr:uid="{00000000-0005-0000-0000-000016010000}"/>
    <cellStyle name="Ausgabe 4" xfId="275" xr:uid="{00000000-0005-0000-0000-000017010000}"/>
    <cellStyle name="Ausgabe 4 2" xfId="1231" xr:uid="{ADD60FF2-94D3-4413-AEBD-2EF8DA518CC9}"/>
    <cellStyle name="Bad" xfId="1149" xr:uid="{1235CD0A-16EF-438A-A7E3-293868074563}"/>
    <cellStyle name="Bad 2" xfId="277" xr:uid="{00000000-0005-0000-0000-000018010000}"/>
    <cellStyle name="Bad 2 2" xfId="1345" xr:uid="{69842CF9-DB88-4EFD-9F43-3E4AB3A07AE3}"/>
    <cellStyle name="Bad 2 3" xfId="1181" xr:uid="{2F6C250E-A0B1-4225-BFF0-685FF1F81BF5}"/>
    <cellStyle name="Bad 3" xfId="276" xr:uid="{00000000-0005-0000-0000-000019010000}"/>
    <cellStyle name="Berechnung 2" xfId="278" xr:uid="{00000000-0005-0000-0000-00001A010000}"/>
    <cellStyle name="Berechnung 2 2" xfId="1232" xr:uid="{FC96EE5B-2E11-412B-BDF9-508492A3B78F}"/>
    <cellStyle name="Berechnung 3" xfId="279" xr:uid="{00000000-0005-0000-0000-00001B010000}"/>
    <cellStyle name="Berechnung 4" xfId="280" xr:uid="{00000000-0005-0000-0000-00001C010000}"/>
    <cellStyle name="Berechnung 4 2" xfId="1223" xr:uid="{1FC0C4E1-AB94-4159-A037-95D43146020C}"/>
    <cellStyle name="Black" xfId="1346" xr:uid="{0C738639-EBA0-4013-8EED-B05D7496B845}"/>
    <cellStyle name="Blue" xfId="1347" xr:uid="{30B36BAC-B880-4D04-B0B6-C8958CA0736A}"/>
    <cellStyle name="British Pound" xfId="281" xr:uid="{00000000-0005-0000-0000-00001D010000}"/>
    <cellStyle name="Calculation" xfId="1150" xr:uid="{B375B762-72C2-461E-BCFB-C249B767AC88}"/>
    <cellStyle name="Calculation 2" xfId="282" xr:uid="{00000000-0005-0000-0000-00001E010000}"/>
    <cellStyle name="Calculation 2 2" xfId="1348" xr:uid="{3099C992-2F5A-474C-8E16-911487C7A4D3}"/>
    <cellStyle name="Cancel" xfId="1349" xr:uid="{2E8EEC0A-4567-41A4-B073-ABDAD3D78776}"/>
    <cellStyle name="Cancel 2" xfId="1350" xr:uid="{5E29286B-6E65-4CCF-B5F4-986FC078289B}"/>
    <cellStyle name="Case" xfId="283" xr:uid="{00000000-0005-0000-0000-00001F010000}"/>
    <cellStyle name="Check Cell" xfId="1151" xr:uid="{B3DE0037-5387-4B20-A02D-8DFDC6276000}"/>
    <cellStyle name="Check Cell 2" xfId="285" xr:uid="{00000000-0005-0000-0000-000020010000}"/>
    <cellStyle name="Check Cell 2 2" xfId="1351" xr:uid="{EE2AC7D6-6774-4C29-88F9-D8762F63431F}"/>
    <cellStyle name="Check Cell 3" xfId="284" xr:uid="{00000000-0005-0000-0000-000021010000}"/>
    <cellStyle name="Comma 0" xfId="286" xr:uid="{00000000-0005-0000-0000-000022010000}"/>
    <cellStyle name="Comma 0*" xfId="287" xr:uid="{00000000-0005-0000-0000-000023010000}"/>
    <cellStyle name="Comma 2" xfId="288" xr:uid="{00000000-0005-0000-0000-000024010000}"/>
    <cellStyle name="Comma 2 2" xfId="289" xr:uid="{00000000-0005-0000-0000-000025010000}"/>
    <cellStyle name="Comma 2 2 2" xfId="1353" xr:uid="{CF753DD2-5C5F-44FC-8C9E-96866F197F71}"/>
    <cellStyle name="Comma 2 2 3" xfId="1354" xr:uid="{F4485412-1505-4218-BB64-E9A895122153}"/>
    <cellStyle name="Comma 2 2 4" xfId="1355" xr:uid="{44A64500-2FE3-4812-83EE-B565DA8741F7}"/>
    <cellStyle name="Comma 2 2 5" xfId="1352" xr:uid="{A837E0FE-A086-4CF0-8B20-D939FFC70B49}"/>
    <cellStyle name="Comma 2 2 6" xfId="1182" xr:uid="{DDDB18D8-0969-418F-A9A2-D5E337AC3335}"/>
    <cellStyle name="Comma 2 3" xfId="290" xr:uid="{00000000-0005-0000-0000-000026010000}"/>
    <cellStyle name="Comma 2 3 2" xfId="1357" xr:uid="{C1036472-9C0B-4103-B2F5-6E06E5E13AB3}"/>
    <cellStyle name="Comma 2 3 3" xfId="1358" xr:uid="{9DF471C4-44B5-48C5-9D06-469D2718DA84}"/>
    <cellStyle name="Comma 2 3 4" xfId="1359" xr:uid="{E2A03CA2-DB04-4372-8B45-5CD57A9963F2}"/>
    <cellStyle name="Comma 2 3 5" xfId="1356" xr:uid="{C911C2BC-498A-46A0-8164-10EE34CE2DCB}"/>
    <cellStyle name="Comma 2 4" xfId="1360" xr:uid="{FBAC91D1-7F8D-48F5-8D11-538721DE2F41}"/>
    <cellStyle name="Comma 2 5" xfId="1361" xr:uid="{016A89A9-40C9-4A8A-9C69-8B782B59FFDA}"/>
    <cellStyle name="Comma 2 6" xfId="1259" xr:uid="{08E2AD64-6503-4D76-81A7-83CC928FAFD9}"/>
    <cellStyle name="Comma 2 6 2" xfId="1561" xr:uid="{A45125BA-544D-4BC3-8007-B6142F596A83}"/>
    <cellStyle name="Comma 2 7" xfId="1152" xr:uid="{487B0351-CEB7-4A21-844F-25CE132BF06C}"/>
    <cellStyle name="Comma 3" xfId="291" xr:uid="{00000000-0005-0000-0000-000027010000}"/>
    <cellStyle name="Comma 3 2" xfId="292" xr:uid="{00000000-0005-0000-0000-000028010000}"/>
    <cellStyle name="Comma 3 2 2" xfId="1183" xr:uid="{4D9990DE-BFDD-4449-A0F3-D6351E1C35A2}"/>
    <cellStyle name="Comma 3 3" xfId="1184" xr:uid="{9B7546BD-6188-46DF-AC4A-86371996EC29}"/>
    <cellStyle name="Comma 3 4" xfId="1362" xr:uid="{E85C6497-5460-43AA-951A-D95A21C2E638}"/>
    <cellStyle name="Comma 3 5" xfId="1260" xr:uid="{93919ED8-0C6A-401C-8E47-C08BD8210FCC}"/>
    <cellStyle name="Comma 3 5 2" xfId="1562" xr:uid="{D2C58729-F89C-4C29-9BCC-046117EFF626}"/>
    <cellStyle name="Comma 3 6" xfId="1153" xr:uid="{A2FE10E0-5ADA-4C00-A7D8-7872E8E13FAD}"/>
    <cellStyle name="Comma 4" xfId="293" xr:uid="{00000000-0005-0000-0000-000029010000}"/>
    <cellStyle name="Comma 4 10" xfId="1363" xr:uid="{F22E1197-2823-4067-987E-1899F2823D2B}"/>
    <cellStyle name="Comma 4 11" xfId="1154" xr:uid="{50A436AB-32BA-4C4B-89B6-90B30805B1EC}"/>
    <cellStyle name="Comma 4 2" xfId="294" xr:uid="{00000000-0005-0000-0000-00002A010000}"/>
    <cellStyle name="Comma 4 2 2" xfId="1365" xr:uid="{7190844F-4DBA-4257-8C74-D5379E401ABD}"/>
    <cellStyle name="Comma 4 2 3" xfId="1366" xr:uid="{5E3C320F-4F63-4DD9-9789-F1F1794EEE9E}"/>
    <cellStyle name="Comma 4 2 3 2" xfId="1367" xr:uid="{14314931-9318-4104-A4C5-20873B57050A}"/>
    <cellStyle name="Comma 4 2 4" xfId="1364" xr:uid="{43C7978E-3E83-4FC6-AD05-7A741370416E}"/>
    <cellStyle name="Comma 4 2 5" xfId="1185" xr:uid="{5AA5EE7F-B546-490B-8591-E2E52232ABD6}"/>
    <cellStyle name="Comma 4 3" xfId="1368" xr:uid="{FC456F65-C336-4F64-AF00-F0EA309436F2}"/>
    <cellStyle name="Comma 4 3 2" xfId="1369" xr:uid="{7DCA93C2-71C8-4D54-81FB-13AB81DE80B2}"/>
    <cellStyle name="Comma 4 3 2 2" xfId="1370" xr:uid="{83570EAD-360E-4B90-8266-B49AE31BBA64}"/>
    <cellStyle name="Comma 4 3 3" xfId="1371" xr:uid="{9AD05A65-2E4C-48DA-BCD6-4B060BB91C55}"/>
    <cellStyle name="Comma 4 4" xfId="1372" xr:uid="{1977D183-D9FA-4A9A-B861-55F93C23291E}"/>
    <cellStyle name="Comma 4 4 2" xfId="1373" xr:uid="{BCDC3631-A9B0-4F6B-A3FB-D0347C5CB42B}"/>
    <cellStyle name="Comma 4 4 3" xfId="1374" xr:uid="{83150318-52FC-4552-9C05-F985D01AD35F}"/>
    <cellStyle name="Comma 4 5" xfId="1375" xr:uid="{F174E2DC-5343-40BF-998B-BDF6828CCD2F}"/>
    <cellStyle name="Comma 4 6" xfId="1376" xr:uid="{56E62D1D-768F-40B6-9A72-ADF8979950E8}"/>
    <cellStyle name="Comma 4 7" xfId="1377" xr:uid="{817F45D5-3B34-4EA4-B643-78111D7D20D5}"/>
    <cellStyle name="Comma 4 8" xfId="1378" xr:uid="{95CD64E0-93FA-4B94-A0B5-5E76948FA10B}"/>
    <cellStyle name="Comma 4 9" xfId="1379" xr:uid="{0B00233C-3C5E-441A-B32E-B4B364FC3510}"/>
    <cellStyle name="Comma 5" xfId="295" xr:uid="{00000000-0005-0000-0000-00002B010000}"/>
    <cellStyle name="Comma 5 2" xfId="296" xr:uid="{00000000-0005-0000-0000-00002C010000}"/>
    <cellStyle name="Comma 5 2 2" xfId="1382" xr:uid="{564EDED5-0D45-4C36-AEA1-1D3EC1BE6705}"/>
    <cellStyle name="Comma 5 2 3" xfId="1383" xr:uid="{978A3BD4-5AC3-4C81-A35C-C56D41A5BDBA}"/>
    <cellStyle name="Comma 5 2 4" xfId="1381" xr:uid="{F7400094-79F1-4FFD-8CEE-12FDCFB60B6E}"/>
    <cellStyle name="Comma 5 2 5" xfId="1186" xr:uid="{D824F143-C4E7-469A-B079-0394DFB4FB6D}"/>
    <cellStyle name="Comma 5 3" xfId="1384" xr:uid="{FE6B881C-6250-49DE-A6A8-6C54146FD098}"/>
    <cellStyle name="Comma 5 3 2" xfId="1385" xr:uid="{1D816D7A-8DED-4C76-BCB1-23D4F5964DBF}"/>
    <cellStyle name="Comma 5 4" xfId="1386" xr:uid="{B8E5B882-4E38-45AD-ABD1-88408529F777}"/>
    <cellStyle name="Comma 5 5" xfId="1387" xr:uid="{335318CA-D172-4D04-9919-EA9F26E3C1E2}"/>
    <cellStyle name="Comma 5 6" xfId="1380" xr:uid="{59A6619A-8677-450F-BD38-616E338449C3}"/>
    <cellStyle name="Comma 5 7" xfId="1155" xr:uid="{041A55EA-F90D-488E-8F4F-95507ABBA896}"/>
    <cellStyle name="Comma 6" xfId="297" xr:uid="{00000000-0005-0000-0000-00002D010000}"/>
    <cellStyle name="Comma 6 2" xfId="1389" xr:uid="{1EEF5920-EFA7-4F43-883F-BD56FE6AC692}"/>
    <cellStyle name="Comma 6 3" xfId="1390" xr:uid="{E57C360C-D9D6-45DC-923D-A53BEF855AA0}"/>
    <cellStyle name="Comma 6 4" xfId="1388" xr:uid="{B91D5285-BCC8-4A1D-AFC0-048A2443B976}"/>
    <cellStyle name="Comma 6 5" xfId="1156" xr:uid="{B26EDCE6-E1D1-431D-915F-21C9D083A3C1}"/>
    <cellStyle name="Comma 7" xfId="298" xr:uid="{00000000-0005-0000-0000-00002E010000}"/>
    <cellStyle name="Comma 7 2" xfId="299" xr:uid="{00000000-0005-0000-0000-00002F010000}"/>
    <cellStyle name="Comma 7 2 2" xfId="1187" xr:uid="{C262734C-1C0C-4867-9A69-DB45371C0A65}"/>
    <cellStyle name="Comma 7 3" xfId="1157" xr:uid="{B1E7AD88-C8BF-4999-B534-753987E0A41B}"/>
    <cellStyle name="Comma 8" xfId="366" xr:uid="{00000000-0005-0000-0000-000030010000}"/>
    <cellStyle name="Comma 8 2" xfId="1545" xr:uid="{62F5F80F-6C2B-4D8A-B788-F42AFF4C7413}"/>
    <cellStyle name="Comma 8 3" xfId="1565" xr:uid="{7635124A-A144-45EB-9AEF-D208386E7AD0}"/>
    <cellStyle name="Comma 9" xfId="1100" xr:uid="{00000000-0005-0000-0000-000031010000}"/>
    <cellStyle name="Comma 9 2" xfId="1391" xr:uid="{1ADCE8BC-BDB2-45CA-B798-73EC39A81E78}"/>
    <cellStyle name="Currency 0" xfId="300" xr:uid="{00000000-0005-0000-0000-000032010000}"/>
    <cellStyle name="Currency 2" xfId="301" xr:uid="{00000000-0005-0000-0000-000033010000}"/>
    <cellStyle name="Currency 2 2" xfId="302" xr:uid="{00000000-0005-0000-0000-000034010000}"/>
    <cellStyle name="Currency 2 2 2" xfId="1393" xr:uid="{77D79999-29D1-4E3A-AF2E-F23AF5329894}"/>
    <cellStyle name="Currency 2 2 3" xfId="1394" xr:uid="{25C7B9DB-66A3-4E9B-8DB9-AEDDD8BF92A6}"/>
    <cellStyle name="Currency 2 2 4" xfId="1395" xr:uid="{B1231D1C-56DA-493D-90A9-6CF6C076DE9D}"/>
    <cellStyle name="Currency 2 2 5" xfId="1392" xr:uid="{DD598C6B-97D7-4013-9114-43D1D6063605}"/>
    <cellStyle name="Currency 2 3" xfId="303" xr:uid="{00000000-0005-0000-0000-000035010000}"/>
    <cellStyle name="Currency 2 3 2" xfId="1397" xr:uid="{C9E8E1AA-3E2A-46C2-A700-F7A12BBADB8A}"/>
    <cellStyle name="Currency 2 3 3" xfId="1396" xr:uid="{E05BAF02-3ABE-4288-BCB5-D07E9A6A2912}"/>
    <cellStyle name="Currency 2 3 4" xfId="1564" xr:uid="{D7983F54-1594-4A51-A9C4-E6E86802D038}"/>
    <cellStyle name="Currency 2 4" xfId="1398" xr:uid="{6D2F2F09-6A37-4422-A3F5-3EBD8C62FC16}"/>
    <cellStyle name="Currency 2 5" xfId="1399" xr:uid="{CCE41A0B-0C66-4F15-8463-2DC0C43C1951}"/>
    <cellStyle name="Currency 3" xfId="304" xr:uid="{00000000-0005-0000-0000-000036010000}"/>
    <cellStyle name="Currency 3 2" xfId="305" xr:uid="{00000000-0005-0000-0000-000037010000}"/>
    <cellStyle name="Currency 3 2 2" xfId="1401" xr:uid="{B36E9212-60D4-4E58-AF1F-EF4CD0BAF376}"/>
    <cellStyle name="Currency 3 3" xfId="1402" xr:uid="{B1DAC96A-6678-4C9E-9442-47754043B885}"/>
    <cellStyle name="Currency 3 4" xfId="1403" xr:uid="{8E0AAA79-2291-4D84-B0E3-4F9990165451}"/>
    <cellStyle name="Currency 3 5" xfId="1400" xr:uid="{0F3EE657-02FE-4B9C-A6DE-BE0CCCC00233}"/>
    <cellStyle name="Currency 4" xfId="306" xr:uid="{00000000-0005-0000-0000-000038010000}"/>
    <cellStyle name="Currency 4 10" xfId="1404" xr:uid="{632F813A-4269-4C79-9375-48FB39F48621}"/>
    <cellStyle name="Currency 4 2" xfId="307" xr:uid="{00000000-0005-0000-0000-000039010000}"/>
    <cellStyle name="Currency 4 2 2" xfId="1406" xr:uid="{5A2A6528-31C6-4932-8B4D-BA3996B6C664}"/>
    <cellStyle name="Currency 4 2 2 2" xfId="1407" xr:uid="{E970C620-CE8A-4ADA-B33D-BAAD740B3881}"/>
    <cellStyle name="Currency 4 2 2 3" xfId="1408" xr:uid="{BBDCC983-7E64-480E-8FFD-F8E8BE5D84B8}"/>
    <cellStyle name="Currency 4 2 3" xfId="1409" xr:uid="{85E5A5E5-B302-4C04-A38D-C72EFE36D28C}"/>
    <cellStyle name="Currency 4 2 3 2" xfId="1410" xr:uid="{47EC7373-6A10-48E3-90FF-96940B2A6B37}"/>
    <cellStyle name="Currency 4 2 4" xfId="1411" xr:uid="{DD90B5BF-F3A7-4A83-B074-9009A56F55F0}"/>
    <cellStyle name="Currency 4 2 5" xfId="1405" xr:uid="{DF2CB1EE-65D4-4920-B9F6-2C9C036F8D8F}"/>
    <cellStyle name="Currency 4 3" xfId="1412" xr:uid="{00284642-8816-4D89-BB83-6E69A5FBB330}"/>
    <cellStyle name="Currency 4 3 2" xfId="1413" xr:uid="{5D9DA647-D7FF-4176-8796-885DE0063425}"/>
    <cellStyle name="Currency 4 3 3" xfId="1414" xr:uid="{E6CE324D-C570-4454-9115-2711700C1F5B}"/>
    <cellStyle name="Currency 4 4" xfId="1415" xr:uid="{786B7296-5AD4-4071-B176-495424D4817C}"/>
    <cellStyle name="Currency 4 4 2" xfId="1416" xr:uid="{CE3048D3-FDDD-44D6-8E1B-BBB7AB91F407}"/>
    <cellStyle name="Currency 4 4 3" xfId="1417" xr:uid="{213A3E89-9A4A-4679-A473-3B35455772C3}"/>
    <cellStyle name="Currency 4 5" xfId="1418" xr:uid="{57EFEEE1-346F-4E00-AA16-60B02500C122}"/>
    <cellStyle name="Currency 4 6" xfId="1419" xr:uid="{E4E02252-690A-45E9-B5AB-A450B04525D5}"/>
    <cellStyle name="Currency 4 7" xfId="1420" xr:uid="{0C460311-A509-4A93-94E9-B087B41EB30F}"/>
    <cellStyle name="Currency 4 8" xfId="1421" xr:uid="{07F5DA3A-20AF-4F1A-997D-099E1ADE03C2}"/>
    <cellStyle name="Currency 4 9" xfId="1422" xr:uid="{B27F070E-96B9-4235-9EC6-D5A75BBCA60D}"/>
    <cellStyle name="Currency 5" xfId="308" xr:uid="{00000000-0005-0000-0000-00003A010000}"/>
    <cellStyle name="Currency 5 2" xfId="309" xr:uid="{00000000-0005-0000-0000-00003B010000}"/>
    <cellStyle name="Currency 5 2 2" xfId="1425" xr:uid="{E4E2503E-5317-4023-90DC-994FD2F5C2E6}"/>
    <cellStyle name="Currency 5 2 3" xfId="1424" xr:uid="{87573C85-8A94-4B83-989F-3AB5D6BDDBA4}"/>
    <cellStyle name="Currency 5 3" xfId="1426" xr:uid="{1CFACB33-6E2D-4720-B1DD-CF8D50BB2B9C}"/>
    <cellStyle name="Currency 5 3 2" xfId="1427" xr:uid="{54A5EC64-1E56-44DA-975C-5E8F3E196FAF}"/>
    <cellStyle name="Currency 5 4" xfId="1423" xr:uid="{8862BBD9-A541-4219-A2BB-C60B72124B88}"/>
    <cellStyle name="Currency 6" xfId="1428" xr:uid="{54C4C48E-9DD7-486A-B56F-799324579351}"/>
    <cellStyle name="Currency 7" xfId="1429" xr:uid="{50629ED1-B443-433C-B97E-F7B6FEF769D1}"/>
    <cellStyle name="Currency 7 2" xfId="1430" xr:uid="{4DFE046D-EAD4-4B4F-9CB2-C1A3A0A1414C}"/>
    <cellStyle name="Currency 8" xfId="1431" xr:uid="{E41E20EE-223E-458A-8FC0-19E4EEB4887A}"/>
    <cellStyle name="Currency 9" xfId="1432" xr:uid="{B4DA433F-B757-42D5-9BE2-789A111C8FFD}"/>
    <cellStyle name="Currency-Denomination" xfId="310" xr:uid="{00000000-0005-0000-0000-00003C010000}"/>
    <cellStyle name="Date" xfId="1433" xr:uid="{84DB2950-6F20-4290-9219-2CFD7728412A}"/>
    <cellStyle name="Date Aligned" xfId="311" xr:uid="{00000000-0005-0000-0000-00003D010000}"/>
    <cellStyle name="Decimal_0dp" xfId="312" xr:uid="{00000000-0005-0000-0000-00003E010000}"/>
    <cellStyle name="Dezimal [0] 2" xfId="1188" xr:uid="{7894C611-3646-47AE-BC1A-C291FDA7E0E6}"/>
    <cellStyle name="Dezimal [0] 2 2" xfId="1189" xr:uid="{BE9CE0BD-6CDC-4BFF-9BCB-75EB11BF9E85}"/>
    <cellStyle name="Dezimal [0] 3" xfId="1190" xr:uid="{8B4D5C64-E6E7-4E11-9D44-3DDC9195C488}"/>
    <cellStyle name="Dezimal [0] 4" xfId="1191" xr:uid="{3012808D-5C3A-4428-BD50-2935429B038E}"/>
    <cellStyle name="Dollars" xfId="1434" xr:uid="{7C6019BA-D362-49B2-B881-24CDF209943E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2 2" xfId="1226" xr:uid="{E2BBF31D-AF12-4B82-BD5D-B24FF0CADA7F}"/>
    <cellStyle name="Eingabe 3" xfId="319" xr:uid="{00000000-0005-0000-0000-000045010000}"/>
    <cellStyle name="Eingabe 4" xfId="320" xr:uid="{00000000-0005-0000-0000-000046010000}"/>
    <cellStyle name="Eingabe 4 2" xfId="1233" xr:uid="{F97C0D45-5713-42F7-AD80-0DADB12EEF71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rgebnis 2" xfId="324" xr:uid="{00000000-0005-0000-0000-00004A010000}"/>
    <cellStyle name="Ergebnis 2 2" xfId="1235" xr:uid="{666F6AC7-EDF3-4E99-A5D5-6F9F5DD35EC5}"/>
    <cellStyle name="Ergebnis 3" xfId="325" xr:uid="{00000000-0005-0000-0000-00004B010000}"/>
    <cellStyle name="Ergebnis 4" xfId="326" xr:uid="{00000000-0005-0000-0000-00004C010000}"/>
    <cellStyle name="Ergebnis 4 2" xfId="1234" xr:uid="{BC394F60-51B3-4A2B-9D49-7C4ECB19EE74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2 2" xfId="1192" xr:uid="{6E5AD9A2-EC13-4A0A-AA69-5B2A101BBE82}"/>
    <cellStyle name="Euro 3" xfId="1193" xr:uid="{B7E2538F-AA7F-45E2-8D12-BD810217F60B}"/>
    <cellStyle name="Euro 4" xfId="1261" xr:uid="{2D1734E3-8B3B-4E11-AE4A-099FD352E822}"/>
    <cellStyle name="Explanatory Text" xfId="1158" xr:uid="{E3EB9ED2-DF51-4F1D-BE2B-D62ADC73726B}"/>
    <cellStyle name="Explanatory Text 2" xfId="335" xr:uid="{00000000-0005-0000-0000-000055010000}"/>
    <cellStyle name="Explanatory Text 2 2" xfId="1435" xr:uid="{DE256AE8-F502-40C7-BF38-F76126D5A7A6}"/>
    <cellStyle name="Fett mit Abstand" xfId="1107" xr:uid="{B307E97B-36A7-4C79-A502-08BAFDB64C93}"/>
    <cellStyle name="Fett mit Abstand 2" xfId="1219" xr:uid="{7A354F28-9F4D-41CB-844E-0EEC29D05E96}"/>
    <cellStyle name="FF_EURO" xfId="336" xr:uid="{00000000-0005-0000-0000-000056010000}"/>
    <cellStyle name="Finanzergebnis_Group_CY" xfId="337" xr:uid="{00000000-0005-0000-0000-000057010000}"/>
    <cellStyle name="Footnote" xfId="338" xr:uid="{00000000-0005-0000-0000-000058010000}"/>
    <cellStyle name="Forecast Cell Column Heading" xfId="339" xr:uid="{00000000-0005-0000-0000-000059010000}"/>
    <cellStyle name="FRxAmtStyle" xfId="1436" xr:uid="{559893EB-8516-4CDC-BD6A-41A2C6DC6085}"/>
    <cellStyle name="Fußnote einzelne" xfId="340" xr:uid="{00000000-0005-0000-0000-00005A010000}"/>
    <cellStyle name="Fußnote erste" xfId="341" xr:uid="{00000000-0005-0000-0000-00005B010000}"/>
    <cellStyle name="Fußnote erste 2" xfId="342" xr:uid="{00000000-0005-0000-0000-00005C010000}"/>
    <cellStyle name="Fußnote letzte" xfId="343" xr:uid="{00000000-0005-0000-0000-00005D010000}"/>
    <cellStyle name="Fußnote letzte 2" xfId="344" xr:uid="{00000000-0005-0000-0000-00005E010000}"/>
    <cellStyle name="Fußnote mittlere" xfId="345" xr:uid="{00000000-0005-0000-0000-00005F010000}"/>
    <cellStyle name="Fußnote mittlere 2" xfId="346" xr:uid="{00000000-0005-0000-0000-000060010000}"/>
    <cellStyle name="Good" xfId="1159" xr:uid="{C07C1070-36EB-4677-8237-6B4E1FD3D9F4}"/>
    <cellStyle name="Good 2" xfId="348" xr:uid="{00000000-0005-0000-0000-000061010000}"/>
    <cellStyle name="Good 2 2" xfId="1437" xr:uid="{9F942A89-E68E-4252-BD60-E88C3CBA3AC2}"/>
    <cellStyle name="Good 2 3" xfId="1194" xr:uid="{01BE908A-33D0-42CB-841B-85E6DDD87D0D}"/>
    <cellStyle name="Good 3" xfId="347" xr:uid="{00000000-0005-0000-0000-000062010000}"/>
    <cellStyle name="Green Border" xfId="1438" xr:uid="{13AD7E05-044A-444D-AB28-28234C2200FC}"/>
    <cellStyle name="Green Border 2" xfId="1439" xr:uid="{015C0B4C-2F16-45A0-8358-C1283C4FCEF2}"/>
    <cellStyle name="Green Shading" xfId="1440" xr:uid="{4D41F696-9310-4B0A-B291-6CD8F67ACFFD}"/>
    <cellStyle name="Gut" xfId="349" xr:uid="{00000000-0005-0000-0000-000063010000}"/>
    <cellStyle name="Gut 2" xfId="350" xr:uid="{00000000-0005-0000-0000-000064010000}"/>
    <cellStyle name="Gut 3" xfId="351" xr:uid="{00000000-0005-0000-0000-000065010000}"/>
    <cellStyle name="Gut 4" xfId="352" xr:uid="{00000000-0005-0000-0000-000066010000}"/>
    <cellStyle name="Hard Percent" xfId="353" xr:uid="{00000000-0005-0000-0000-000067010000}"/>
    <cellStyle name="Header" xfId="354" xr:uid="{00000000-0005-0000-0000-000068010000}"/>
    <cellStyle name="Heading 1" xfId="1160" xr:uid="{14FA978A-97E7-4382-875C-138CB529D4DD}"/>
    <cellStyle name="Heading 1 2" xfId="356" xr:uid="{00000000-0005-0000-0000-000069010000}"/>
    <cellStyle name="Heading 1 2 2" xfId="1441" xr:uid="{6A01D183-8BD2-431E-8543-C777735A05CD}"/>
    <cellStyle name="Heading 1 3" xfId="355" xr:uid="{00000000-0005-0000-0000-00006A010000}"/>
    <cellStyle name="Heading 2" xfId="1161" xr:uid="{D440D015-0069-43B9-8C86-DA1F937DA378}"/>
    <cellStyle name="Heading 2 2" xfId="358" xr:uid="{00000000-0005-0000-0000-00006B010000}"/>
    <cellStyle name="Heading 2 2 2" xfId="1442" xr:uid="{864BF85C-65AB-4BE2-BB95-75BC86B2FF18}"/>
    <cellStyle name="Heading 2 3" xfId="357" xr:uid="{00000000-0005-0000-0000-00006C010000}"/>
    <cellStyle name="Heading 3" xfId="1162" xr:uid="{708ECC5A-CDE0-40AB-BC20-7EE5E5A53E13}"/>
    <cellStyle name="Heading 3 2" xfId="360" xr:uid="{00000000-0005-0000-0000-00006D010000}"/>
    <cellStyle name="Heading 3 2 2" xfId="1443" xr:uid="{ED1B3763-3E10-4F65-9386-F879ED8B2FFE}"/>
    <cellStyle name="Heading 3 3" xfId="359" xr:uid="{00000000-0005-0000-0000-00006E010000}"/>
    <cellStyle name="Heading 4" xfId="1163" xr:uid="{BB5AD659-8D68-4732-B5BE-B5F58F874ED4}"/>
    <cellStyle name="Heading 4 2" xfId="362" xr:uid="{00000000-0005-0000-0000-00006F010000}"/>
    <cellStyle name="Heading 4 2 2" xfId="1444" xr:uid="{5D488E13-1BF2-45A5-8CFD-530EF799D9F7}"/>
    <cellStyle name="Heading 4 3" xfId="361" xr:uid="{00000000-0005-0000-0000-000070010000}"/>
    <cellStyle name="Hyperlink 2" xfId="363" xr:uid="{00000000-0005-0000-0000-000071010000}"/>
    <cellStyle name="Hyperlink 2 2" xfId="1446" xr:uid="{15F4E445-BDFB-4E72-9D90-3725E7C81C27}"/>
    <cellStyle name="Hyperlink 2 3" xfId="1447" xr:uid="{09890043-B4BC-4B7C-84C3-37DE9D6868C5}"/>
    <cellStyle name="Hyperlink 2 4" xfId="1445" xr:uid="{1D845A48-4C97-40A5-961A-6D47F1D25C14}"/>
    <cellStyle name="Hyperlink 2 5" xfId="1195" xr:uid="{EF8490F8-C3B7-4FCB-AFFC-B236BBCAD020}"/>
    <cellStyle name="Hyperlink 3" xfId="1448" xr:uid="{C4E96E6A-29A2-469E-9FEF-AF11D8CD2825}"/>
    <cellStyle name="Indent" xfId="1449" xr:uid="{9EA40B27-C3D1-47C9-8ACA-E92916070E76}"/>
    <cellStyle name="Input" xfId="1164" xr:uid="{240F3A98-F243-4800-ABBB-6EA155F88E4E}"/>
    <cellStyle name="Input 2" xfId="364" xr:uid="{00000000-0005-0000-0000-000072010000}"/>
    <cellStyle name="Input 2 2" xfId="1450" xr:uid="{59181365-179F-451B-8670-ED3101CD1641}"/>
    <cellStyle name="Jahresüberschuss_Group_CY" xfId="365" xr:uid="{00000000-0005-0000-0000-000073010000}"/>
    <cellStyle name="Komma" xfId="1101" builtinId="3"/>
    <cellStyle name="Komma 2" xfId="367" xr:uid="{00000000-0005-0000-0000-000074010000}"/>
    <cellStyle name="Komma 2 2" xfId="368" xr:uid="{00000000-0005-0000-0000-000075010000}"/>
    <cellStyle name="Komma 2 3" xfId="1262" xr:uid="{062DB5FC-A0D2-48E4-BC41-AD5C8613CA4D}"/>
    <cellStyle name="Komma 2 3 2" xfId="1563" xr:uid="{E9436FE3-A7B7-4245-B53C-688F4CA45CEA}"/>
    <cellStyle name="Komma 2 4" xfId="1196" xr:uid="{96250530-DDA4-4919-A9D1-432A4495555C}"/>
    <cellStyle name="Komma 2 5" xfId="1556" xr:uid="{5F6E03AF-E8F8-4789-A4BD-17E20C59175F}"/>
    <cellStyle name="Komma 3" xfId="369" xr:uid="{00000000-0005-0000-0000-000076010000}"/>
    <cellStyle name="Komma 3 2" xfId="1546" xr:uid="{38CA5211-3368-439F-B772-BEF6266E8A90}"/>
    <cellStyle name="Komma 3 3" xfId="1197" xr:uid="{FBF65C8A-E142-445C-81F2-BD2BD1ECC786}"/>
    <cellStyle name="Komma 3 4" xfId="1557" xr:uid="{F914018C-0E1E-4568-B097-67ED8B630BD1}"/>
    <cellStyle name="Komma 4" xfId="370" xr:uid="{00000000-0005-0000-0000-000077010000}"/>
    <cellStyle name="Komma 4 2" xfId="1198" xr:uid="{3F03E9E4-18EE-41C6-8901-6024C9BA2044}"/>
    <cellStyle name="Komma 4 3" xfId="1558" xr:uid="{853A1927-1C75-40C6-8BA3-32BE60EBDB7A}"/>
    <cellStyle name="Kontrolle" xfId="371" xr:uid="{00000000-0005-0000-0000-000078010000}"/>
    <cellStyle name="Kopf eEinzelne" xfId="372" xr:uid="{00000000-0005-0000-0000-000079010000}"/>
    <cellStyle name="Kopf eErste" xfId="373" xr:uid="{00000000-0005-0000-0000-00007A010000}"/>
    <cellStyle name="Kopf eErste 2" xfId="1199" xr:uid="{CC372FB2-29DC-4B3A-9976-1FE173156D40}"/>
    <cellStyle name="Kopf einzelne" xfId="374" xr:uid="{00000000-0005-0000-0000-00007B010000}"/>
    <cellStyle name="Kopf erste" xfId="375" xr:uid="{00000000-0005-0000-0000-00007C010000}"/>
    <cellStyle name="Kopf erste 2" xfId="1103" xr:uid="{EBB4E269-A343-4ADB-ADD9-2544C16881B4}"/>
    <cellStyle name="Kopf letzte" xfId="376" xr:uid="{00000000-0005-0000-0000-00007D010000}"/>
    <cellStyle name="Kopf letzte 2" xfId="1104" xr:uid="{A6D11F6C-7768-487A-B4C8-5DE1BB8961FC}"/>
    <cellStyle name="Kopf mittlere" xfId="377" xr:uid="{00000000-0005-0000-0000-00007E010000}"/>
    <cellStyle name="kopregel" xfId="378" xr:uid="{00000000-0005-0000-0000-00007F010000}"/>
    <cellStyle name="LB Style" xfId="379" xr:uid="{00000000-0005-0000-0000-000080010000}"/>
    <cellStyle name="Link 2" xfId="1555" xr:uid="{D7215A0D-8E5D-4C2F-BD28-D2425E234CFD}"/>
    <cellStyle name="Linked" xfId="380" xr:uid="{00000000-0005-0000-0000-000081010000}"/>
    <cellStyle name="Linked Cell" xfId="1165" xr:uid="{5C51F3DB-50D5-4B96-89BF-A848A12C94B8}"/>
    <cellStyle name="Linked Cell 2" xfId="382" xr:uid="{00000000-0005-0000-0000-000082010000}"/>
    <cellStyle name="Linked Cell 2 2" xfId="1451" xr:uid="{C8962507-53E8-4522-A1D9-B03A440BD789}"/>
    <cellStyle name="Linked Cell 3" xfId="381" xr:uid="{00000000-0005-0000-0000-000083010000}"/>
    <cellStyle name="LTM Cell Column Heading" xfId="383" xr:uid="{00000000-0005-0000-0000-000084010000}"/>
    <cellStyle name="m" xfId="384" xr:uid="{00000000-0005-0000-0000-000085010000}"/>
    <cellStyle name="m 2" xfId="385" xr:uid="{00000000-0005-0000-0000-000086010000}"/>
    <cellStyle name="m_Final Operational Budget 2012 per 20 April 12" xfId="386" xr:uid="{00000000-0005-0000-0000-000087010000}"/>
    <cellStyle name="m_Mappe1 (4)" xfId="1200" xr:uid="{C8D6EC08-6345-43FD-A0AB-0FFB10A27C73}"/>
    <cellStyle name="m_Mappe1 (4) 2" xfId="1201" xr:uid="{C4CDC290-F3D2-4461-97E3-0FF23BEBDB50}"/>
    <cellStyle name="m_P&amp;L 2012.02" xfId="387" xr:uid="{00000000-0005-0000-0000-000088010000}"/>
    <cellStyle name="MA_Group_CY" xfId="388" xr:uid="{00000000-0005-0000-0000-000089010000}"/>
    <cellStyle name="Milliers_Thomson comparables" xfId="389" xr:uid="{00000000-0005-0000-0000-00008A010000}"/>
    <cellStyle name="Mmo" xfId="390" xr:uid="{00000000-0005-0000-0000-00008B010000}"/>
    <cellStyle name="Multiple" xfId="391" xr:uid="{00000000-0005-0000-0000-00008C010000}"/>
    <cellStyle name="Multiple Cell Column Heading" xfId="392" xr:uid="{00000000-0005-0000-0000-00008D010000}"/>
    <cellStyle name="Neutral 2" xfId="394" xr:uid="{00000000-0005-0000-0000-00008E010000}"/>
    <cellStyle name="Neutral 2 2" xfId="1452" xr:uid="{AACF63B4-BEE5-4B09-B98F-B786C4C183E4}"/>
    <cellStyle name="Neutral 3" xfId="395" xr:uid="{00000000-0005-0000-0000-00008F010000}"/>
    <cellStyle name="Neutral 4" xfId="396" xr:uid="{00000000-0005-0000-0000-000090010000}"/>
    <cellStyle name="Neutral 5" xfId="393" xr:uid="{00000000-0005-0000-0000-000091010000}"/>
    <cellStyle name="Neutral 5 2" xfId="1166" xr:uid="{493696E1-8746-421E-952F-1C055D5025BA}"/>
    <cellStyle name="Normal 10" xfId="397" xr:uid="{00000000-0005-0000-0000-000092010000}"/>
    <cellStyle name="Normal 10 2" xfId="398" xr:uid="{00000000-0005-0000-0000-000093010000}"/>
    <cellStyle name="Normal 11" xfId="399" xr:uid="{00000000-0005-0000-0000-000094010000}"/>
    <cellStyle name="Normal 11 2" xfId="400" xr:uid="{00000000-0005-0000-0000-000095010000}"/>
    <cellStyle name="Normal 12" xfId="401" xr:uid="{00000000-0005-0000-0000-000096010000}"/>
    <cellStyle name="Normal 13" xfId="402" xr:uid="{00000000-0005-0000-0000-000097010000}"/>
    <cellStyle name="Normal 13 2" xfId="1239" xr:uid="{98FE9F2F-923F-43D4-B824-483030F6E73B}"/>
    <cellStyle name="Normal 14" xfId="1" xr:uid="{00000000-0005-0000-0000-000098010000}"/>
    <cellStyle name="Normal 17" xfId="403" xr:uid="{00000000-0005-0000-0000-000099010000}"/>
    <cellStyle name="Normal 19" xfId="1453" xr:uid="{764536DF-9793-458D-8353-2D93850B5D1A}"/>
    <cellStyle name="Normal 19 2" xfId="1454" xr:uid="{600D56A7-34DA-4BFC-8B94-D698B44956E0}"/>
    <cellStyle name="Normal 2" xfId="404" xr:uid="{00000000-0005-0000-0000-00009A010000}"/>
    <cellStyle name="Normal 2 2" xfId="405" xr:uid="{00000000-0005-0000-0000-00009B010000}"/>
    <cellStyle name="Normal 2 2 2" xfId="1296" xr:uid="{E2CD66D1-A120-4BAA-A84E-526F96299665}"/>
    <cellStyle name="Normal 2 2 3" xfId="1455" xr:uid="{7172ED59-AD0D-4449-AC8B-0B95B2F6EA3B}"/>
    <cellStyle name="Normal 2 2 4" xfId="1456" xr:uid="{B12FE3F5-1E15-43CD-B75F-FDDAD779383C}"/>
    <cellStyle name="Normal 2 3" xfId="406" xr:uid="{00000000-0005-0000-0000-00009C010000}"/>
    <cellStyle name="Normal 2 3 2" xfId="1457" xr:uid="{92BA19EB-BEE7-48CA-92C6-7D4258D109A3}"/>
    <cellStyle name="Normal 2 4" xfId="407" xr:uid="{00000000-0005-0000-0000-00009D010000}"/>
    <cellStyle name="Normal 2 4 2" xfId="1202" xr:uid="{B0EA8B91-0AAC-4C26-9FEC-5BDC216286EC}"/>
    <cellStyle name="Normal 2 5" xfId="1167" xr:uid="{E02718A5-5D53-4376-B581-95160A8C03DF}"/>
    <cellStyle name="Normal 2 5 2" xfId="1458" xr:uid="{190B0CC8-055F-4891-81F7-239A662E34C1}"/>
    <cellStyle name="Normal 2 6" xfId="1263" xr:uid="{278BEC7E-3661-48E0-B4C0-307A21CDF933}"/>
    <cellStyle name="Normal 2 7" xfId="1115" xr:uid="{B1745C9E-E6C8-4694-83C5-1731F5DB8BED}"/>
    <cellStyle name="Normal 3" xfId="408" xr:uid="{00000000-0005-0000-0000-00009E010000}"/>
    <cellStyle name="Normal 3 2" xfId="409" xr:uid="{00000000-0005-0000-0000-00009F010000}"/>
    <cellStyle name="Normal 3 2 2" xfId="1203" xr:uid="{3DE8E78A-C63C-453B-8423-05E2269A58B8}"/>
    <cellStyle name="Normal 3 2 3" xfId="1460" xr:uid="{F342107C-B2E3-4A9E-816C-8BE81ADFE248}"/>
    <cellStyle name="Normal 3 2 4" xfId="1459" xr:uid="{32D3047D-D29E-4242-935D-48BE533DE4D0}"/>
    <cellStyle name="Normal 3 3" xfId="410" xr:uid="{00000000-0005-0000-0000-0000A0010000}"/>
    <cellStyle name="Normal 3 3 2" xfId="1461" xr:uid="{FAF7634D-FA06-4EE3-8759-1607AA8C5A35}"/>
    <cellStyle name="Normal 3 4" xfId="1462" xr:uid="{F5320BA3-3AC1-473B-89C1-B54510FC84A4}"/>
    <cellStyle name="Normal 3 5" xfId="1117" xr:uid="{1D215BFE-268C-4EC4-9A80-DBB56CCDE607}"/>
    <cellStyle name="Normal 4" xfId="411" xr:uid="{00000000-0005-0000-0000-0000A1010000}"/>
    <cellStyle name="Normal 4 2" xfId="412" xr:uid="{00000000-0005-0000-0000-0000A2010000}"/>
    <cellStyle name="Normal 4 2 2" xfId="1464" xr:uid="{4E568F73-B70C-4F7B-95D6-91A18AA5E644}"/>
    <cellStyle name="Normal 4 2 2 2" xfId="1465" xr:uid="{E2D96A81-A0C0-4A00-9F23-214FCC3AED59}"/>
    <cellStyle name="Normal 4 2 2 3" xfId="1466" xr:uid="{C05CD1EC-7244-4EDD-ADDB-90A015A01097}"/>
    <cellStyle name="Normal 4 2 3" xfId="1467" xr:uid="{C389FE40-2E56-4EE0-8184-16097623A659}"/>
    <cellStyle name="Normal 4 2 3 2" xfId="1468" xr:uid="{D6FACD55-A2CE-4D62-830B-C5D611B9863D}"/>
    <cellStyle name="Normal 4 2 4" xfId="1469" xr:uid="{73D3A459-968C-4C0A-993A-A72B247DC506}"/>
    <cellStyle name="Normal 4 2 5" xfId="1470" xr:uid="{C1F6573C-B464-4316-B2BE-98E5AE0A031D}"/>
    <cellStyle name="Normal 4 2 6" xfId="1471" xr:uid="{7D3F9E1D-B171-482B-AF67-681C76BB8BE1}"/>
    <cellStyle name="Normal 4 2 7" xfId="1463" xr:uid="{22E90DAC-5E9B-4AE8-8E9B-CC2F44FCE081}"/>
    <cellStyle name="Normal 4 3" xfId="413" xr:uid="{00000000-0005-0000-0000-0000A3010000}"/>
    <cellStyle name="Normal 4 3 2" xfId="1473" xr:uid="{45DFE9A7-FF15-4558-BCAC-229071C1ABF8}"/>
    <cellStyle name="Normal 4 3 2 2" xfId="1474" xr:uid="{EB6C10BA-4A54-41FD-8355-FE448039BE61}"/>
    <cellStyle name="Normal 4 3 3" xfId="1475" xr:uid="{A0B5C92F-1278-4921-84D8-1FEA53112496}"/>
    <cellStyle name="Normal 4 3 4" xfId="1472" xr:uid="{EC444178-C7F2-4EFC-8CC7-7EF8E95069FA}"/>
    <cellStyle name="Normal 4 4" xfId="1476" xr:uid="{B83A182B-8F1B-4C9C-AA3E-CF39511776EF}"/>
    <cellStyle name="Normal 4 4 2" xfId="1477" xr:uid="{90F515F4-3A6F-4A01-9F44-7004DB7C488B}"/>
    <cellStyle name="Normal 4 5" xfId="1478" xr:uid="{FD0469EE-D85C-4B41-9381-D1A8A98BA0BF}"/>
    <cellStyle name="Normal 4 5 2" xfId="1479" xr:uid="{299B94CB-4DBC-4818-BDF5-8ABD65B5E86D}"/>
    <cellStyle name="Normal 4 6" xfId="1480" xr:uid="{221F3CDE-A41A-4714-8515-9658A6C56C0F}"/>
    <cellStyle name="Normal 4 7" xfId="1481" xr:uid="{5E139EB0-21FA-488F-8C64-5C8C2D65CCE4}"/>
    <cellStyle name="Normal 4 8" xfId="1482" xr:uid="{3FEB2BE3-69B3-49C8-87A8-2CB4D5A6D5B3}"/>
    <cellStyle name="Normal 4 9" xfId="1264" xr:uid="{24223876-1D4E-4473-B9A6-F100E8F27B4B}"/>
    <cellStyle name="Normal 5" xfId="414" xr:uid="{00000000-0005-0000-0000-0000A4010000}"/>
    <cellStyle name="Normal 5 2" xfId="415" xr:uid="{00000000-0005-0000-0000-0000A5010000}"/>
    <cellStyle name="Normal 5 2 2" xfId="1484" xr:uid="{4D4BEE72-2432-469B-9FBF-827CE37A7B67}"/>
    <cellStyle name="Normal 5 2 3" xfId="1483" xr:uid="{888FC2A9-5E69-483F-AAE1-3A7271AD165D}"/>
    <cellStyle name="Normal 5 3" xfId="416" xr:uid="{00000000-0005-0000-0000-0000A6010000}"/>
    <cellStyle name="Normal 5 3 2" xfId="1486" xr:uid="{06C6A760-21FB-4D1E-950D-583C7DB8FC38}"/>
    <cellStyle name="Normal 5 3 3" xfId="1485" xr:uid="{E1DC46ED-5638-4415-A578-C27633A3B10F}"/>
    <cellStyle name="Normal 5 4" xfId="1487" xr:uid="{6C74CF5F-8E1E-4D0E-9CA0-49A439D83342}"/>
    <cellStyle name="Normal 5 5" xfId="1265" xr:uid="{07FD9DBD-FA4B-40E6-B252-7A580615F6C3}"/>
    <cellStyle name="Normal 50" xfId="417" xr:uid="{00000000-0005-0000-0000-0000A7010000}"/>
    <cellStyle name="Normal 50 2" xfId="418" xr:uid="{00000000-0005-0000-0000-0000A8010000}"/>
    <cellStyle name="Normal 50_Final Operational Budget 2012 per 28 March 12" xfId="419" xr:uid="{00000000-0005-0000-0000-0000A9010000}"/>
    <cellStyle name="Normal 6" xfId="420" xr:uid="{00000000-0005-0000-0000-0000AA010000}"/>
    <cellStyle name="Normal 6 2" xfId="421" xr:uid="{00000000-0005-0000-0000-0000AB010000}"/>
    <cellStyle name="Normal 6 2 2" xfId="1488" xr:uid="{954CD799-D904-4672-8576-23E9B636DDE2}"/>
    <cellStyle name="Normal 6 3" xfId="1489" xr:uid="{F820B854-9146-45C9-9D4E-07FC89467EDB}"/>
    <cellStyle name="Normal 6 4" xfId="1490" xr:uid="{B910E1D3-71C4-42B5-90E4-2CA447653CFA}"/>
    <cellStyle name="Normal 6 5" xfId="1266" xr:uid="{7E52104B-CC76-4B3E-84CF-BEDE61E2EA32}"/>
    <cellStyle name="Normal 7" xfId="422" xr:uid="{00000000-0005-0000-0000-0000AC010000}"/>
    <cellStyle name="Normal 7 2" xfId="423" xr:uid="{00000000-0005-0000-0000-0000AD010000}"/>
    <cellStyle name="Normal 7 3" xfId="1267" xr:uid="{42DAC67C-A3B1-4133-A5FA-8CDCB92B2DC3}"/>
    <cellStyle name="Normal 8" xfId="424" xr:uid="{00000000-0005-0000-0000-0000AE010000}"/>
    <cellStyle name="Normal 8 2" xfId="425" xr:uid="{00000000-0005-0000-0000-0000AF010000}"/>
    <cellStyle name="Normal 8 3" xfId="1268" xr:uid="{69D91464-0635-43E1-A66D-6F8AE4EDCEC3}"/>
    <cellStyle name="Normal 9" xfId="426" xr:uid="{00000000-0005-0000-0000-0000B0010000}"/>
    <cellStyle name="Normal 9 2" xfId="427" xr:uid="{00000000-0005-0000-0000-0000B1010000}"/>
    <cellStyle name="Normal_Guidance " xfId="1105" xr:uid="{3095D0F2-821A-41E3-B79F-D3E263D10A4F}"/>
    <cellStyle name="NormalGB" xfId="428" xr:uid="{00000000-0005-0000-0000-0000B2010000}"/>
    <cellStyle name="Normalny_502 PWC_2012" xfId="429" xr:uid="{00000000-0005-0000-0000-0000B3010000}"/>
    <cellStyle name="NOT" xfId="430" xr:uid="{00000000-0005-0000-0000-0000B4010000}"/>
    <cellStyle name="Note" xfId="1168" xr:uid="{D751D754-F0E6-49D7-97F5-8CD4DD019C0D}"/>
    <cellStyle name="Note 2" xfId="432" xr:uid="{00000000-0005-0000-0000-0000B5010000}"/>
    <cellStyle name="Note 2 2" xfId="1229" xr:uid="{1D451064-5CCC-4015-B691-ECE4AD437ADC}"/>
    <cellStyle name="Note 2 2 2" xfId="1492" xr:uid="{ED9AEF2D-40F9-44DC-B3B1-983D05D23E9B}"/>
    <cellStyle name="Note 2 3" xfId="1493" xr:uid="{91B11746-AD85-4812-B1BB-CD7A92EB60FA}"/>
    <cellStyle name="Note 2 4" xfId="1491" xr:uid="{BDAB2830-5151-4386-BBDE-54077F38299E}"/>
    <cellStyle name="Note 3" xfId="433" xr:uid="{00000000-0005-0000-0000-0000B6010000}"/>
    <cellStyle name="Note 3 2" xfId="1228" xr:uid="{C4F725FD-BCF3-460C-B2D0-B867359B0E1B}"/>
    <cellStyle name="Note 3 2 2" xfId="1495" xr:uid="{EC19D86D-8AB4-4EEE-B677-0F8597723262}"/>
    <cellStyle name="Note 3 3" xfId="1494" xr:uid="{C0E414C2-B81E-4354-9C21-57CE1B1756B5}"/>
    <cellStyle name="Note 3 4" xfId="1204" xr:uid="{DCDC22A9-80BA-4E89-B6AC-216593BD6E6C}"/>
    <cellStyle name="Note 4" xfId="431" xr:uid="{00000000-0005-0000-0000-0000B7010000}"/>
    <cellStyle name="Note 4 2" xfId="1496" xr:uid="{15188091-F274-46C5-9255-7EF038362544}"/>
    <cellStyle name="Note 4 3" xfId="1227" xr:uid="{8C4600D9-5DEC-4F0A-8FCB-D142804247F1}"/>
    <cellStyle name="Notes" xfId="434" xr:uid="{00000000-0005-0000-0000-0000B8010000}"/>
    <cellStyle name="Notiz" xfId="435" xr:uid="{00000000-0005-0000-0000-0000B9010000}"/>
    <cellStyle name="Notiz 2" xfId="436" xr:uid="{00000000-0005-0000-0000-0000BA010000}"/>
    <cellStyle name="Notiz 2 2" xfId="1222" xr:uid="{7579D3E5-0D54-4DB2-82C2-C1044C907B06}"/>
    <cellStyle name="Notiz 3" xfId="437" xr:uid="{00000000-0005-0000-0000-0000BB010000}"/>
    <cellStyle name="Notiz 4" xfId="438" xr:uid="{00000000-0005-0000-0000-0000BC010000}"/>
    <cellStyle name="Notiz 4 2" xfId="1225" xr:uid="{FF5B5B68-E2B6-4BF0-B06C-07BA0A369910}"/>
    <cellStyle name="Output" xfId="1169" xr:uid="{A645EA94-92CE-4108-A1C1-6438D3E69A7E}"/>
    <cellStyle name="Output 2" xfId="439" xr:uid="{00000000-0005-0000-0000-0000BD010000}"/>
    <cellStyle name="Output 2 2" xfId="1497" xr:uid="{0BBE38FB-3094-4265-BC27-A10220CC561D}"/>
    <cellStyle name="Page Number" xfId="440" xr:uid="{00000000-0005-0000-0000-0000BE010000}"/>
    <cellStyle name="Percent 2" xfId="441" xr:uid="{00000000-0005-0000-0000-0000BF010000}"/>
    <cellStyle name="Percent 2 2" xfId="442" xr:uid="{00000000-0005-0000-0000-0000C0010000}"/>
    <cellStyle name="Percent 2 2 2" xfId="1498" xr:uid="{CE65C4E9-900C-4C09-BDF5-F00A755C5780}"/>
    <cellStyle name="Percent 2 2 3" xfId="1499" xr:uid="{983E3AF5-B001-4473-9B10-3D622FD46221}"/>
    <cellStyle name="Percent 2 2 4" xfId="1500" xr:uid="{090EF1DC-3CF7-4D2C-90CC-0A35E6569CD4}"/>
    <cellStyle name="Percent 2 3" xfId="1205" xr:uid="{AC6849E9-3F1E-41DA-A411-865AF0396BB1}"/>
    <cellStyle name="Percent 2 3 2" xfId="1501" xr:uid="{B4989A90-766B-4A69-AD81-FBE61382A389}"/>
    <cellStyle name="Percent 2 3 3" xfId="1502" xr:uid="{B4BDB6A0-2AB4-4AC0-900F-DAEFA87B51DD}"/>
    <cellStyle name="Percent 2 3 4" xfId="1503" xr:uid="{DE93EFB9-9733-4226-843E-8A358315E0F8}"/>
    <cellStyle name="Percent 2 4" xfId="1170" xr:uid="{0F86EB08-F307-4E00-A8AB-EF859F54FC68}"/>
    <cellStyle name="Percent 2 5" xfId="1504" xr:uid="{9D81E908-B559-4EB9-9969-18E84DAE80D2}"/>
    <cellStyle name="Percent 2 6" xfId="1269" xr:uid="{B4724D76-D966-431C-BCB3-EFA4F97A4675}"/>
    <cellStyle name="Percent 2 7" xfId="1116" xr:uid="{F621C7C6-25E6-49CF-B336-5B15C101AC0E}"/>
    <cellStyle name="Percent 3" xfId="443" xr:uid="{00000000-0005-0000-0000-0000C1010000}"/>
    <cellStyle name="Percent 3 2" xfId="444" xr:uid="{00000000-0005-0000-0000-0000C2010000}"/>
    <cellStyle name="Percent 3 3" xfId="1505" xr:uid="{7E242ABE-7413-4EFA-9F29-B3B00F7326B7}"/>
    <cellStyle name="Percent 3 4" xfId="1506" xr:uid="{F4B6ECEC-59C6-48DF-A07D-5B79E42104DD}"/>
    <cellStyle name="Percent 4" xfId="445" xr:uid="{00000000-0005-0000-0000-0000C3010000}"/>
    <cellStyle name="Percent 4 10" xfId="1508" xr:uid="{7A76B8BE-E53E-41E7-925F-CF5E87F2E5A8}"/>
    <cellStyle name="Percent 4 11" xfId="1507" xr:uid="{304A055F-ACE5-4E09-BBCA-C720A93EE6A1}"/>
    <cellStyle name="Percent 4 2" xfId="446" xr:uid="{00000000-0005-0000-0000-0000C4010000}"/>
    <cellStyle name="Percent 4 2 2" xfId="1510" xr:uid="{A267D033-CEA5-49A0-ADD3-B8871F213B1A}"/>
    <cellStyle name="Percent 4 2 3" xfId="1511" xr:uid="{2527F6C6-FAE9-4FA5-93BB-590B89F51D1C}"/>
    <cellStyle name="Percent 4 2 3 2" xfId="1512" xr:uid="{7503D337-0FA8-4845-9DC2-63F6429279F5}"/>
    <cellStyle name="Percent 4 2 4" xfId="1509" xr:uid="{F6C16E51-E8B6-4A66-AAFF-D06AD80C6321}"/>
    <cellStyle name="Percent 4 3" xfId="1513" xr:uid="{EA2AB91C-7CDE-4998-860D-571A583C50BE}"/>
    <cellStyle name="Percent 4 3 2" xfId="1514" xr:uid="{DB56D4DC-8979-4560-A812-D7AFC04D44C3}"/>
    <cellStyle name="Percent 4 4" xfId="1515" xr:uid="{8B4B5A5D-3983-43E7-94AD-DCA9E47A1646}"/>
    <cellStyle name="Percent 4 4 2" xfId="1516" xr:uid="{66695E54-2DEB-4653-9800-6E914A3D05D4}"/>
    <cellStyle name="Percent 4 4 3" xfId="1517" xr:uid="{8B1BBF92-FDBB-484E-B621-83231C49F4D7}"/>
    <cellStyle name="Percent 4 4 4" xfId="1518" xr:uid="{E57CA23C-E433-4F08-8A4D-FB24949A34A4}"/>
    <cellStyle name="Percent 4 5" xfId="1519" xr:uid="{D4CDC3DE-84DD-4058-8BB9-84574919D6EF}"/>
    <cellStyle name="Percent 4 6" xfId="1520" xr:uid="{06728110-081E-4385-A55C-1350B377BD5B}"/>
    <cellStyle name="Percent 4 7" xfId="1521" xr:uid="{EB261E3E-C753-4DF4-B35A-3CB59F50B8F5}"/>
    <cellStyle name="Percent 4 8" xfId="1522" xr:uid="{05BF8C1B-95BC-42A7-AA48-1CFEED5EA3F7}"/>
    <cellStyle name="Percent 4 9" xfId="1523" xr:uid="{AD3A77D8-AE02-44BB-9E63-50877F4F4CE9}"/>
    <cellStyle name="Percent 5" xfId="447" xr:uid="{00000000-0005-0000-0000-0000C5010000}"/>
    <cellStyle name="Percent 5 2" xfId="448" xr:uid="{00000000-0005-0000-0000-0000C6010000}"/>
    <cellStyle name="Percent 5 2 2" xfId="1526" xr:uid="{2A9AA273-910D-4CB3-B032-1C545B7BE0B8}"/>
    <cellStyle name="Percent 5 2 3" xfId="1527" xr:uid="{E9C10451-D52C-4925-ACA7-D96868F523B0}"/>
    <cellStyle name="Percent 5 2 4" xfId="1525" xr:uid="{D494F450-4C8E-4AF8-ABCB-6BE5CFC59287}"/>
    <cellStyle name="Percent 5 3" xfId="1528" xr:uid="{42CBE004-35E7-4AEA-9D8B-842CA104E561}"/>
    <cellStyle name="Percent 5 3 2" xfId="1529" xr:uid="{E8DBDE64-2407-464D-82F3-95B1DA3100C5}"/>
    <cellStyle name="Percent 5 4" xfId="1530" xr:uid="{F0D97CE3-D322-4280-8954-211275C4C956}"/>
    <cellStyle name="Percent 5 5" xfId="1531" xr:uid="{1886AD28-7B5D-4D80-B977-ED797689D3B4}"/>
    <cellStyle name="Percent 5 6" xfId="1524" xr:uid="{3C7C62AE-5430-4DBB-8299-7F4B13577FEB}"/>
    <cellStyle name="Percent 6" xfId="449" xr:uid="{00000000-0005-0000-0000-0000C7010000}"/>
    <cellStyle name="Percent 6 2" xfId="450" xr:uid="{00000000-0005-0000-0000-0000C8010000}"/>
    <cellStyle name="Percent 6 2 2" xfId="1533" xr:uid="{710CABE1-1B29-461D-A18E-0E93AD31E86D}"/>
    <cellStyle name="Percent 6 3" xfId="1534" xr:uid="{3A8652E4-A893-4AF4-BC01-9F6151E30769}"/>
    <cellStyle name="Percent 6 4" xfId="1532" xr:uid="{8FC4ADD7-0773-410C-993B-7F7985A74461}"/>
    <cellStyle name="Percent 7" xfId="451" xr:uid="{00000000-0005-0000-0000-0000C9010000}"/>
    <cellStyle name="Percent 7 2" xfId="452" xr:uid="{00000000-0005-0000-0000-0000CA010000}"/>
    <cellStyle name="Percent 8" xfId="454" xr:uid="{00000000-0005-0000-0000-0000CB010000}"/>
    <cellStyle name="Percent 8 2" xfId="1535" xr:uid="{11FDDC5B-1F07-4B38-AB68-E3B959256197}"/>
    <cellStyle name="percentage" xfId="453" xr:uid="{00000000-0005-0000-0000-0000CC010000}"/>
    <cellStyle name="Prozent 10" xfId="1106" xr:uid="{44B12563-DE04-44D2-8772-AE38595D2FC9}"/>
    <cellStyle name="Prozent 2" xfId="455" xr:uid="{00000000-0005-0000-0000-0000CD010000}"/>
    <cellStyle name="Prozent 2 2" xfId="456" xr:uid="{00000000-0005-0000-0000-0000CE010000}"/>
    <cellStyle name="Prozent 2 3" xfId="457" xr:uid="{00000000-0005-0000-0000-0000CF010000}"/>
    <cellStyle name="Prozent 3" xfId="458" xr:uid="{00000000-0005-0000-0000-0000D0010000}"/>
    <cellStyle name="Prozent 4" xfId="459" xr:uid="{00000000-0005-0000-0000-0000D1010000}"/>
    <cellStyle name="Prozent 5" xfId="460" xr:uid="{00000000-0005-0000-0000-0000D2010000}"/>
    <cellStyle name="Prozent 6" xfId="461" xr:uid="{00000000-0005-0000-0000-0000D3010000}"/>
    <cellStyle name="Prozent 6 2" xfId="462" xr:uid="{00000000-0005-0000-0000-0000D4010000}"/>
    <cellStyle name="Prozent 7" xfId="463" xr:uid="{00000000-0005-0000-0000-0000D5010000}"/>
    <cellStyle name="Prozent 7 2" xfId="464" xr:uid="{00000000-0005-0000-0000-0000D6010000}"/>
    <cellStyle name="Prozent 7 3" xfId="465" xr:uid="{00000000-0005-0000-0000-0000D7010000}"/>
    <cellStyle name="Prozent 8" xfId="466" xr:uid="{00000000-0005-0000-0000-0000D8010000}"/>
    <cellStyle name="Prozent 8 2" xfId="467" xr:uid="{00000000-0005-0000-0000-0000D9010000}"/>
    <cellStyle name="Prozent 9" xfId="468" xr:uid="{00000000-0005-0000-0000-0000DA010000}"/>
    <cellStyle name="Red" xfId="1536" xr:uid="{C294915C-2FFD-46EE-89BF-58ED7EEC2647}"/>
    <cellStyle name="Row Ignore" xfId="469" xr:uid="{00000000-0005-0000-0000-0000DB010000}"/>
    <cellStyle name="Row Title 1" xfId="470" xr:uid="{00000000-0005-0000-0000-0000DC010000}"/>
    <cellStyle name="Row Title 2" xfId="471" xr:uid="{00000000-0005-0000-0000-0000DD010000}"/>
    <cellStyle name="Row Title 3" xfId="472" xr:uid="{00000000-0005-0000-0000-0000DE010000}"/>
    <cellStyle name="Row Total" xfId="473" xr:uid="{00000000-0005-0000-0000-0000DF010000}"/>
    <cellStyle name="Salomon Logo" xfId="474" xr:uid="{00000000-0005-0000-0000-0000E0010000}"/>
    <cellStyle name="SAPBEXaggData" xfId="475" xr:uid="{00000000-0005-0000-0000-0000E1010000}"/>
    <cellStyle name="SAPBEXaggData 2" xfId="476" xr:uid="{00000000-0005-0000-0000-0000E2010000}"/>
    <cellStyle name="SAPBEXaggDataEmph" xfId="477" xr:uid="{00000000-0005-0000-0000-0000E3010000}"/>
    <cellStyle name="SAPBEXaggDataEmph 2" xfId="478" xr:uid="{00000000-0005-0000-0000-0000E4010000}"/>
    <cellStyle name="SAPBEXaggItem" xfId="479" xr:uid="{00000000-0005-0000-0000-0000E5010000}"/>
    <cellStyle name="SAPBEXaggItem 2" xfId="480" xr:uid="{00000000-0005-0000-0000-0000E6010000}"/>
    <cellStyle name="SAPBEXaggItem 3" xfId="1538" xr:uid="{EB180ADF-8B0F-4819-A428-0B5A6C43801C}"/>
    <cellStyle name="SAPBEXaggItemX" xfId="481" xr:uid="{00000000-0005-0000-0000-0000E7010000}"/>
    <cellStyle name="SAPBEXaggItemX 2" xfId="482" xr:uid="{00000000-0005-0000-0000-0000E8010000}"/>
    <cellStyle name="SAPBEXchaText" xfId="483" xr:uid="{00000000-0005-0000-0000-0000E9010000}"/>
    <cellStyle name="SAPBEXchaText 2" xfId="484" xr:uid="{00000000-0005-0000-0000-0000EA010000}"/>
    <cellStyle name="SAPBEXchaText 2 2" xfId="1236" xr:uid="{835B86F5-450D-45A6-8D2B-2C5EF014FC2A}"/>
    <cellStyle name="SAPBEXchaText 2 3" xfId="1548" xr:uid="{EC88CEEE-1854-45D1-9697-DF585A3408C3}"/>
    <cellStyle name="SAPBEXchaText 3" xfId="485" xr:uid="{00000000-0005-0000-0000-0000EB010000}"/>
    <cellStyle name="SAPBEXchaText 3 2" xfId="1224" xr:uid="{C5AAB427-3F51-473A-A062-C72A7E49D3B6}"/>
    <cellStyle name="SAPBEXchaText 4" xfId="486" xr:uid="{00000000-0005-0000-0000-0000EC010000}"/>
    <cellStyle name="SAPBEXexcBad7" xfId="487" xr:uid="{00000000-0005-0000-0000-0000ED010000}"/>
    <cellStyle name="SAPBEXexcBad7 2" xfId="488" xr:uid="{00000000-0005-0000-0000-0000EE010000}"/>
    <cellStyle name="SAPBEXexcBad8" xfId="489" xr:uid="{00000000-0005-0000-0000-0000EF010000}"/>
    <cellStyle name="SAPBEXexcBad8 2" xfId="490" xr:uid="{00000000-0005-0000-0000-0000F0010000}"/>
    <cellStyle name="SAPBEXexcBad9" xfId="491" xr:uid="{00000000-0005-0000-0000-0000F1010000}"/>
    <cellStyle name="SAPBEXexcBad9 2" xfId="492" xr:uid="{00000000-0005-0000-0000-0000F2010000}"/>
    <cellStyle name="SAPBEXexcCritical4" xfId="493" xr:uid="{00000000-0005-0000-0000-0000F3010000}"/>
    <cellStyle name="SAPBEXexcCritical4 2" xfId="494" xr:uid="{00000000-0005-0000-0000-0000F4010000}"/>
    <cellStyle name="SAPBEXexcCritical5" xfId="495" xr:uid="{00000000-0005-0000-0000-0000F5010000}"/>
    <cellStyle name="SAPBEXexcCritical5 2" xfId="496" xr:uid="{00000000-0005-0000-0000-0000F6010000}"/>
    <cellStyle name="SAPBEXexcCritical6" xfId="497" xr:uid="{00000000-0005-0000-0000-0000F7010000}"/>
    <cellStyle name="SAPBEXexcCritical6 2" xfId="498" xr:uid="{00000000-0005-0000-0000-0000F8010000}"/>
    <cellStyle name="SAPBEXexcGood1" xfId="499" xr:uid="{00000000-0005-0000-0000-0000F9010000}"/>
    <cellStyle name="SAPBEXexcGood1 2" xfId="500" xr:uid="{00000000-0005-0000-0000-0000FA010000}"/>
    <cellStyle name="SAPBEXexcGood2" xfId="501" xr:uid="{00000000-0005-0000-0000-0000FB010000}"/>
    <cellStyle name="SAPBEXexcGood2 2" xfId="502" xr:uid="{00000000-0005-0000-0000-0000FC010000}"/>
    <cellStyle name="SAPBEXexcGood3" xfId="503" xr:uid="{00000000-0005-0000-0000-0000FD010000}"/>
    <cellStyle name="SAPBEXexcGood3 2" xfId="504" xr:uid="{00000000-0005-0000-0000-0000FE010000}"/>
    <cellStyle name="SAPBEXfilterDrill" xfId="505" xr:uid="{00000000-0005-0000-0000-0000FF010000}"/>
    <cellStyle name="SAPBEXfilterDrill 2" xfId="506" xr:uid="{00000000-0005-0000-0000-000000020000}"/>
    <cellStyle name="SAPBEXfilterItem" xfId="507" xr:uid="{00000000-0005-0000-0000-000001020000}"/>
    <cellStyle name="SAPBEXfilterItem 2" xfId="508" xr:uid="{00000000-0005-0000-0000-000002020000}"/>
    <cellStyle name="SAPBEXfilterText" xfId="509" xr:uid="{00000000-0005-0000-0000-000003020000}"/>
    <cellStyle name="SAPBEXformats" xfId="510" xr:uid="{00000000-0005-0000-0000-000004020000}"/>
    <cellStyle name="SAPBEXformats 2" xfId="511" xr:uid="{00000000-0005-0000-0000-000005020000}"/>
    <cellStyle name="SAPBEXformats 2 2" xfId="1539" xr:uid="{5A9D8EF3-9EAB-4621-A87B-3BA9226264ED}"/>
    <cellStyle name="SAPBEXheaderItem" xfId="512" xr:uid="{00000000-0005-0000-0000-000006020000}"/>
    <cellStyle name="SAPBEXheaderItem 2" xfId="513" xr:uid="{00000000-0005-0000-0000-000007020000}"/>
    <cellStyle name="SAPBEXheaderText" xfId="514" xr:uid="{00000000-0005-0000-0000-000008020000}"/>
    <cellStyle name="SAPBEXheaderText 2" xfId="515" xr:uid="{00000000-0005-0000-0000-000009020000}"/>
    <cellStyle name="SAPBEXHLevel0" xfId="516" xr:uid="{00000000-0005-0000-0000-00000A020000}"/>
    <cellStyle name="SAPBEXHLevel0 2" xfId="517" xr:uid="{00000000-0005-0000-0000-00000B020000}"/>
    <cellStyle name="SAPBEXHLevel0X" xfId="518" xr:uid="{00000000-0005-0000-0000-00000C020000}"/>
    <cellStyle name="SAPBEXHLevel0X 2" xfId="519" xr:uid="{00000000-0005-0000-0000-00000D020000}"/>
    <cellStyle name="SAPBEXHLevel1" xfId="520" xr:uid="{00000000-0005-0000-0000-00000E020000}"/>
    <cellStyle name="SAPBEXHLevel1 2" xfId="521" xr:uid="{00000000-0005-0000-0000-00000F020000}"/>
    <cellStyle name="SAPBEXHLevel1X" xfId="522" xr:uid="{00000000-0005-0000-0000-000010020000}"/>
    <cellStyle name="SAPBEXHLevel1X 2" xfId="523" xr:uid="{00000000-0005-0000-0000-000011020000}"/>
    <cellStyle name="SAPBEXHLevel2" xfId="524" xr:uid="{00000000-0005-0000-0000-000012020000}"/>
    <cellStyle name="SAPBEXHLevel2 2" xfId="525" xr:uid="{00000000-0005-0000-0000-000013020000}"/>
    <cellStyle name="SAPBEXHLevel2X" xfId="526" xr:uid="{00000000-0005-0000-0000-000014020000}"/>
    <cellStyle name="SAPBEXHLevel2X 2" xfId="527" xr:uid="{00000000-0005-0000-0000-000015020000}"/>
    <cellStyle name="SAPBEXHLevel3" xfId="528" xr:uid="{00000000-0005-0000-0000-000016020000}"/>
    <cellStyle name="SAPBEXHLevel3 2" xfId="529" xr:uid="{00000000-0005-0000-0000-000017020000}"/>
    <cellStyle name="SAPBEXHLevel3X" xfId="530" xr:uid="{00000000-0005-0000-0000-000018020000}"/>
    <cellStyle name="SAPBEXHLevel3X 2" xfId="531" xr:uid="{00000000-0005-0000-0000-000019020000}"/>
    <cellStyle name="SAPBEXresData" xfId="532" xr:uid="{00000000-0005-0000-0000-00001A020000}"/>
    <cellStyle name="SAPBEXresData 2" xfId="533" xr:uid="{00000000-0005-0000-0000-00001B020000}"/>
    <cellStyle name="SAPBEXresDataEmph" xfId="534" xr:uid="{00000000-0005-0000-0000-00001C020000}"/>
    <cellStyle name="SAPBEXresDataEmph 2" xfId="535" xr:uid="{00000000-0005-0000-0000-00001D020000}"/>
    <cellStyle name="SAPBEXresItem" xfId="536" xr:uid="{00000000-0005-0000-0000-00001E020000}"/>
    <cellStyle name="SAPBEXresItem 2" xfId="537" xr:uid="{00000000-0005-0000-0000-00001F020000}"/>
    <cellStyle name="SAPBEXresItemX" xfId="538" xr:uid="{00000000-0005-0000-0000-000020020000}"/>
    <cellStyle name="SAPBEXresItemX 2" xfId="539" xr:uid="{00000000-0005-0000-0000-000021020000}"/>
    <cellStyle name="SAPBEXstdData" xfId="540" xr:uid="{00000000-0005-0000-0000-000022020000}"/>
    <cellStyle name="SAPBEXstdData 2" xfId="541" xr:uid="{00000000-0005-0000-0000-000023020000}"/>
    <cellStyle name="SAPBEXstdDataEmph" xfId="542" xr:uid="{00000000-0005-0000-0000-000024020000}"/>
    <cellStyle name="SAPBEXstdDataEmph 2" xfId="543" xr:uid="{00000000-0005-0000-0000-000025020000}"/>
    <cellStyle name="SAPBEXstdItem" xfId="544" xr:uid="{00000000-0005-0000-0000-000026020000}"/>
    <cellStyle name="SAPBEXstdItem 2" xfId="545" xr:uid="{00000000-0005-0000-0000-000027020000}"/>
    <cellStyle name="SAPBEXstdItem 2 2" xfId="1554" xr:uid="{87D7AF6D-0175-4B79-B927-44A3FED6A81D}"/>
    <cellStyle name="SAPBEXstdItemX" xfId="546" xr:uid="{00000000-0005-0000-0000-000028020000}"/>
    <cellStyle name="SAPBEXstdItemX 2" xfId="547" xr:uid="{00000000-0005-0000-0000-000029020000}"/>
    <cellStyle name="SAPBEXstdItemX 2 2" xfId="1547" xr:uid="{128CDE49-4EAB-4DC7-A450-87C4962B447D}"/>
    <cellStyle name="SAPBEXtitle" xfId="548" xr:uid="{00000000-0005-0000-0000-00002A020000}"/>
    <cellStyle name="SAPBEXtitle 2" xfId="549" xr:uid="{00000000-0005-0000-0000-00002B020000}"/>
    <cellStyle name="SAPBEXundefined" xfId="550" xr:uid="{00000000-0005-0000-0000-00002C020000}"/>
    <cellStyle name="SAPBEXundefined 2" xfId="551" xr:uid="{00000000-0005-0000-0000-00002D020000}"/>
    <cellStyle name="Schlecht" xfId="552" xr:uid="{00000000-0005-0000-0000-00002E020000}"/>
    <cellStyle name="Schlecht 2" xfId="553" xr:uid="{00000000-0005-0000-0000-00002F020000}"/>
    <cellStyle name="Schlecht 3" xfId="554" xr:uid="{00000000-0005-0000-0000-000030020000}"/>
    <cellStyle name="Schlecht 4" xfId="555" xr:uid="{00000000-0005-0000-0000-000031020000}"/>
    <cellStyle name="Shading" xfId="1537" xr:uid="{DF294D20-1DD2-42CE-BC7B-662CFBE1CF17}"/>
    <cellStyle name="Sheet Title" xfId="556" xr:uid="{00000000-0005-0000-0000-000032020000}"/>
    <cellStyle name="Single Accounting" xfId="557" xr:uid="{00000000-0005-0000-0000-000033020000}"/>
    <cellStyle name="Single Cell Column Heading" xfId="558" xr:uid="{00000000-0005-0000-0000-000034020000}"/>
    <cellStyle name="Standaard_TELECOM" xfId="559" xr:uid="{00000000-0005-0000-0000-000035020000}"/>
    <cellStyle name="Standard" xfId="0" builtinId="0"/>
    <cellStyle name="Standard 10" xfId="560" xr:uid="{00000000-0005-0000-0000-000037020000}"/>
    <cellStyle name="Standard 10 2" xfId="561" xr:uid="{00000000-0005-0000-0000-000038020000}"/>
    <cellStyle name="Standard 11" xfId="562" xr:uid="{00000000-0005-0000-0000-000039020000}"/>
    <cellStyle name="Standard 11 2" xfId="563" xr:uid="{00000000-0005-0000-0000-00003A020000}"/>
    <cellStyle name="Standard 12" xfId="564" xr:uid="{00000000-0005-0000-0000-00003B020000}"/>
    <cellStyle name="Standard 12 2" xfId="565" xr:uid="{00000000-0005-0000-0000-00003C020000}"/>
    <cellStyle name="Standard 13" xfId="566" xr:uid="{00000000-0005-0000-0000-00003D020000}"/>
    <cellStyle name="Standard 13 2" xfId="567" xr:uid="{00000000-0005-0000-0000-00003E020000}"/>
    <cellStyle name="Standard 14" xfId="1118" xr:uid="{A3A4BA87-1D99-4458-8507-5DEF0038B662}"/>
    <cellStyle name="Standard 15" xfId="1238" xr:uid="{6C3289BA-3A5F-451C-9720-0DA168222FA3}"/>
    <cellStyle name="Standard 16" xfId="1102" xr:uid="{D4103F9C-7F3B-463B-934F-08CEE24A56B8}"/>
    <cellStyle name="Standard 2" xfId="568" xr:uid="{00000000-0005-0000-0000-00003F020000}"/>
    <cellStyle name="Standard 2 2" xfId="569" xr:uid="{00000000-0005-0000-0000-000040020000}"/>
    <cellStyle name="Standard 2 2 2" xfId="1110" xr:uid="{694ADA6A-5478-4F81-9974-6043F9681BE5}"/>
    <cellStyle name="Standard 2 2 2 2" xfId="1208" xr:uid="{DCFF98E2-DDE0-440F-9BB7-C439CB29282C}"/>
    <cellStyle name="Standard 2 2 3" xfId="1207" xr:uid="{8B4B667B-ECD1-46E3-AF97-FB802651F77D}"/>
    <cellStyle name="Standard 2 2 4" xfId="1109" xr:uid="{3174960D-D166-4CC7-80DA-8757C99F75C0}"/>
    <cellStyle name="Standard 2 3" xfId="570" xr:uid="{00000000-0005-0000-0000-000041020000}"/>
    <cellStyle name="Standard 2 4" xfId="1206" xr:uid="{513D5CF6-428E-4482-967A-ED0F742F2632}"/>
    <cellStyle name="Standard 2 5" xfId="1113" xr:uid="{8E0DC44A-6ACB-49C3-90CD-F473FB2FC849}"/>
    <cellStyle name="Standard 3" xfId="571" xr:uid="{00000000-0005-0000-0000-000042020000}"/>
    <cellStyle name="Standard 3 2" xfId="572" xr:uid="{00000000-0005-0000-0000-000043020000}"/>
    <cellStyle name="Standard 3 2 2" xfId="573" xr:uid="{00000000-0005-0000-0000-000044020000}"/>
    <cellStyle name="Standard 3 2 3" xfId="1174" xr:uid="{1D3C66A8-0921-4FFB-BD9A-2250BAEF2F76}"/>
    <cellStyle name="Standard 3 3" xfId="574" xr:uid="{00000000-0005-0000-0000-000045020000}"/>
    <cellStyle name="Standard 3 4" xfId="575" xr:uid="{00000000-0005-0000-0000-000046020000}"/>
    <cellStyle name="Standard 3 4 2" xfId="1210" xr:uid="{F924373A-4CF9-4068-8B75-27B7D4CEDFDF}"/>
    <cellStyle name="Standard 3 5" xfId="1211" xr:uid="{3DE91034-0CFD-4FEF-9679-9C701CEDB20D}"/>
    <cellStyle name="Standard 3 5 2" xfId="1212" xr:uid="{CA68B1A5-2723-43FE-B83B-AAD589BD5432}"/>
    <cellStyle name="Standard 3 6" xfId="1209" xr:uid="{79D406A4-7418-4BB2-9126-8F9B66FB8763}"/>
    <cellStyle name="Standard 4" xfId="576" xr:uid="{00000000-0005-0000-0000-000047020000}"/>
    <cellStyle name="Standard 4 2" xfId="577" xr:uid="{00000000-0005-0000-0000-000048020000}"/>
    <cellStyle name="Standard 4 2 2" xfId="578" xr:uid="{00000000-0005-0000-0000-000049020000}"/>
    <cellStyle name="Standard 4 3" xfId="579" xr:uid="{00000000-0005-0000-0000-00004A020000}"/>
    <cellStyle name="Standard 5" xfId="580" xr:uid="{00000000-0005-0000-0000-00004B020000}"/>
    <cellStyle name="Standard 5 2" xfId="581" xr:uid="{00000000-0005-0000-0000-00004C020000}"/>
    <cellStyle name="Standard 5 3" xfId="1213" xr:uid="{20838BC3-9F4E-4D7F-AFEE-47EE8CDDAA2C}"/>
    <cellStyle name="Standard 6" xfId="582" xr:uid="{00000000-0005-0000-0000-00004D020000}"/>
    <cellStyle name="Standard 6 2" xfId="583" xr:uid="{00000000-0005-0000-0000-00004E020000}"/>
    <cellStyle name="Standard 6 3" xfId="1215" xr:uid="{93C5AEBC-16AE-4B9A-9B44-95AC710E6086}"/>
    <cellStyle name="Standard 6 3 2" xfId="1216" xr:uid="{1C2E0461-41DD-4C5C-80DC-B020EEEFD4E8}"/>
    <cellStyle name="Standard 6 4" xfId="1214" xr:uid="{9BBB2B97-ABA5-46CC-8744-79F68F631D31}"/>
    <cellStyle name="Standard 6 5" xfId="1114" xr:uid="{16F92D37-33C8-410F-B785-BFA432E2D468}"/>
    <cellStyle name="Standard 7" xfId="584" xr:uid="{00000000-0005-0000-0000-00004F020000}"/>
    <cellStyle name="Standard 7 2" xfId="585" xr:uid="{00000000-0005-0000-0000-000050020000}"/>
    <cellStyle name="Standard 7 3" xfId="586" xr:uid="{00000000-0005-0000-0000-000051020000}"/>
    <cellStyle name="Standard 8" xfId="587" xr:uid="{00000000-0005-0000-0000-000052020000}"/>
    <cellStyle name="Standard 8 2" xfId="588" xr:uid="{00000000-0005-0000-0000-000053020000}"/>
    <cellStyle name="Standard 8 3" xfId="589" xr:uid="{00000000-0005-0000-0000-000054020000}"/>
    <cellStyle name="Standard 9" xfId="590" xr:uid="{00000000-0005-0000-0000-000055020000}"/>
    <cellStyle name="Standard 9 2" xfId="591" xr:uid="{00000000-0005-0000-0000-000056020000}"/>
    <cellStyle name="Standard 9 2 2" xfId="592" xr:uid="{00000000-0005-0000-0000-000057020000}"/>
    <cellStyle name="Standard mit Aufzählung" xfId="593" xr:uid="{00000000-0005-0000-0000-000058020000}"/>
    <cellStyle name="Stil 1" xfId="594" xr:uid="{00000000-0005-0000-0000-000059020000}"/>
    <cellStyle name="Style 1" xfId="595" xr:uid="{00000000-0005-0000-0000-00005A020000}"/>
    <cellStyle name="STYLE1" xfId="596" xr:uid="{00000000-0005-0000-0000-00005B020000}"/>
    <cellStyle name="STYLE1 10" xfId="597" xr:uid="{00000000-0005-0000-0000-00005C020000}"/>
    <cellStyle name="STYLE1 10 2" xfId="598" xr:uid="{00000000-0005-0000-0000-00005D020000}"/>
    <cellStyle name="STYLE1 11" xfId="599" xr:uid="{00000000-0005-0000-0000-00005E020000}"/>
    <cellStyle name="STYLE1 11 2" xfId="600" xr:uid="{00000000-0005-0000-0000-00005F020000}"/>
    <cellStyle name="STYLE1 12" xfId="601" xr:uid="{00000000-0005-0000-0000-000060020000}"/>
    <cellStyle name="STYLE1 12 2" xfId="602" xr:uid="{00000000-0005-0000-0000-000061020000}"/>
    <cellStyle name="STYLE1 13" xfId="603" xr:uid="{00000000-0005-0000-0000-000062020000}"/>
    <cellStyle name="STYLE1 13 2" xfId="604" xr:uid="{00000000-0005-0000-0000-000063020000}"/>
    <cellStyle name="STYLE1 14" xfId="605" xr:uid="{00000000-0005-0000-0000-000064020000}"/>
    <cellStyle name="STYLE1 14 2" xfId="606" xr:uid="{00000000-0005-0000-0000-000065020000}"/>
    <cellStyle name="STYLE1 15" xfId="607" xr:uid="{00000000-0005-0000-0000-000066020000}"/>
    <cellStyle name="STYLE1 15 2" xfId="608" xr:uid="{00000000-0005-0000-0000-000067020000}"/>
    <cellStyle name="STYLE1 16" xfId="609" xr:uid="{00000000-0005-0000-0000-000068020000}"/>
    <cellStyle name="STYLE1 16 2" xfId="610" xr:uid="{00000000-0005-0000-0000-000069020000}"/>
    <cellStyle name="STYLE1 17" xfId="611" xr:uid="{00000000-0005-0000-0000-00006A020000}"/>
    <cellStyle name="STYLE1 17 2" xfId="612" xr:uid="{00000000-0005-0000-0000-00006B020000}"/>
    <cellStyle name="STYLE1 18" xfId="613" xr:uid="{00000000-0005-0000-0000-00006C020000}"/>
    <cellStyle name="STYLE1 18 2" xfId="614" xr:uid="{00000000-0005-0000-0000-00006D020000}"/>
    <cellStyle name="STYLE1 19" xfId="615" xr:uid="{00000000-0005-0000-0000-00006E020000}"/>
    <cellStyle name="STYLE1 19 2" xfId="616" xr:uid="{00000000-0005-0000-0000-00006F020000}"/>
    <cellStyle name="STYLE1 2" xfId="617" xr:uid="{00000000-0005-0000-0000-000070020000}"/>
    <cellStyle name="STYLE1 2 2" xfId="618" xr:uid="{00000000-0005-0000-0000-000071020000}"/>
    <cellStyle name="STYLE1 2 2 2" xfId="619" xr:uid="{00000000-0005-0000-0000-000072020000}"/>
    <cellStyle name="STYLE1 2 3" xfId="620" xr:uid="{00000000-0005-0000-0000-000073020000}"/>
    <cellStyle name="STYLE1 2_Book2" xfId="621" xr:uid="{00000000-0005-0000-0000-000074020000}"/>
    <cellStyle name="STYLE1 20" xfId="622" xr:uid="{00000000-0005-0000-0000-000075020000}"/>
    <cellStyle name="STYLE1 20 2" xfId="623" xr:uid="{00000000-0005-0000-0000-000076020000}"/>
    <cellStyle name="STYLE1 21" xfId="624" xr:uid="{00000000-0005-0000-0000-000077020000}"/>
    <cellStyle name="STYLE1 21 2" xfId="625" xr:uid="{00000000-0005-0000-0000-000078020000}"/>
    <cellStyle name="STYLE1 22" xfId="626" xr:uid="{00000000-0005-0000-0000-000079020000}"/>
    <cellStyle name="STYLE1 22 2" xfId="627" xr:uid="{00000000-0005-0000-0000-00007A020000}"/>
    <cellStyle name="STYLE1 23" xfId="628" xr:uid="{00000000-0005-0000-0000-00007B020000}"/>
    <cellStyle name="STYLE1 23 2" xfId="629" xr:uid="{00000000-0005-0000-0000-00007C020000}"/>
    <cellStyle name="STYLE1 24" xfId="630" xr:uid="{00000000-0005-0000-0000-00007D020000}"/>
    <cellStyle name="STYLE1 24 2" xfId="631" xr:uid="{00000000-0005-0000-0000-00007E020000}"/>
    <cellStyle name="STYLE1 25" xfId="632" xr:uid="{00000000-0005-0000-0000-00007F020000}"/>
    <cellStyle name="STYLE1 25 2" xfId="633" xr:uid="{00000000-0005-0000-0000-000080020000}"/>
    <cellStyle name="STYLE1 26" xfId="634" xr:uid="{00000000-0005-0000-0000-000081020000}"/>
    <cellStyle name="STYLE1 26 2" xfId="635" xr:uid="{00000000-0005-0000-0000-000082020000}"/>
    <cellStyle name="STYLE1 27" xfId="636" xr:uid="{00000000-0005-0000-0000-000083020000}"/>
    <cellStyle name="STYLE1 27 2" xfId="637" xr:uid="{00000000-0005-0000-0000-000084020000}"/>
    <cellStyle name="STYLE1 28" xfId="638" xr:uid="{00000000-0005-0000-0000-000085020000}"/>
    <cellStyle name="STYLE1 28 2" xfId="639" xr:uid="{00000000-0005-0000-0000-000086020000}"/>
    <cellStyle name="STYLE1 29" xfId="640" xr:uid="{00000000-0005-0000-0000-000087020000}"/>
    <cellStyle name="STYLE1 29 2" xfId="641" xr:uid="{00000000-0005-0000-0000-000088020000}"/>
    <cellStyle name="STYLE1 3" xfId="642" xr:uid="{00000000-0005-0000-0000-000089020000}"/>
    <cellStyle name="STYLE1 3 2" xfId="643" xr:uid="{00000000-0005-0000-0000-00008A020000}"/>
    <cellStyle name="STYLE1 3 2 2" xfId="644" xr:uid="{00000000-0005-0000-0000-00008B020000}"/>
    <cellStyle name="STYLE1 3 3" xfId="645" xr:uid="{00000000-0005-0000-0000-00008C020000}"/>
    <cellStyle name="STYLE1 3_Book2" xfId="646" xr:uid="{00000000-0005-0000-0000-00008D020000}"/>
    <cellStyle name="STYLE1 30" xfId="647" xr:uid="{00000000-0005-0000-0000-00008E020000}"/>
    <cellStyle name="STYLE1 30 2" xfId="648" xr:uid="{00000000-0005-0000-0000-00008F020000}"/>
    <cellStyle name="STYLE1 31" xfId="649" xr:uid="{00000000-0005-0000-0000-000090020000}"/>
    <cellStyle name="STYLE1 31 2" xfId="650" xr:uid="{00000000-0005-0000-0000-000091020000}"/>
    <cellStyle name="STYLE1 32" xfId="651" xr:uid="{00000000-0005-0000-0000-000092020000}"/>
    <cellStyle name="STYLE1 32 2" xfId="652" xr:uid="{00000000-0005-0000-0000-000093020000}"/>
    <cellStyle name="STYLE1 33" xfId="653" xr:uid="{00000000-0005-0000-0000-000094020000}"/>
    <cellStyle name="STYLE1 33 2" xfId="654" xr:uid="{00000000-0005-0000-0000-000095020000}"/>
    <cellStyle name="STYLE1 34" xfId="655" xr:uid="{00000000-0005-0000-0000-000096020000}"/>
    <cellStyle name="STYLE1 34 2" xfId="656" xr:uid="{00000000-0005-0000-0000-000097020000}"/>
    <cellStyle name="STYLE1 35" xfId="657" xr:uid="{00000000-0005-0000-0000-000098020000}"/>
    <cellStyle name="STYLE1 35 2" xfId="658" xr:uid="{00000000-0005-0000-0000-000099020000}"/>
    <cellStyle name="STYLE1 36" xfId="659" xr:uid="{00000000-0005-0000-0000-00009A020000}"/>
    <cellStyle name="STYLE1 36 2" xfId="660" xr:uid="{00000000-0005-0000-0000-00009B020000}"/>
    <cellStyle name="STYLE1 37" xfId="661" xr:uid="{00000000-0005-0000-0000-00009C020000}"/>
    <cellStyle name="STYLE1 37 2" xfId="662" xr:uid="{00000000-0005-0000-0000-00009D020000}"/>
    <cellStyle name="STYLE1 38" xfId="663" xr:uid="{00000000-0005-0000-0000-00009E020000}"/>
    <cellStyle name="STYLE1 38 2" xfId="664" xr:uid="{00000000-0005-0000-0000-00009F020000}"/>
    <cellStyle name="STYLE1 39" xfId="665" xr:uid="{00000000-0005-0000-0000-0000A0020000}"/>
    <cellStyle name="STYLE1 39 2" xfId="666" xr:uid="{00000000-0005-0000-0000-0000A1020000}"/>
    <cellStyle name="STYLE1 4" xfId="667" xr:uid="{00000000-0005-0000-0000-0000A2020000}"/>
    <cellStyle name="STYLE1 4 2" xfId="668" xr:uid="{00000000-0005-0000-0000-0000A3020000}"/>
    <cellStyle name="STYLE1 4 2 2" xfId="669" xr:uid="{00000000-0005-0000-0000-0000A4020000}"/>
    <cellStyle name="STYLE1 4 3" xfId="670" xr:uid="{00000000-0005-0000-0000-0000A5020000}"/>
    <cellStyle name="STYLE1 40" xfId="671" xr:uid="{00000000-0005-0000-0000-0000A6020000}"/>
    <cellStyle name="STYLE1 40 2" xfId="672" xr:uid="{00000000-0005-0000-0000-0000A7020000}"/>
    <cellStyle name="STYLE1 41" xfId="673" xr:uid="{00000000-0005-0000-0000-0000A8020000}"/>
    <cellStyle name="STYLE1 41 2" xfId="674" xr:uid="{00000000-0005-0000-0000-0000A9020000}"/>
    <cellStyle name="STYLE1 42" xfId="675" xr:uid="{00000000-0005-0000-0000-0000AA020000}"/>
    <cellStyle name="STYLE1 42 2" xfId="676" xr:uid="{00000000-0005-0000-0000-0000AB020000}"/>
    <cellStyle name="STYLE1 43" xfId="677" xr:uid="{00000000-0005-0000-0000-0000AC020000}"/>
    <cellStyle name="STYLE1 43 2" xfId="678" xr:uid="{00000000-0005-0000-0000-0000AD020000}"/>
    <cellStyle name="STYLE1 44" xfId="679" xr:uid="{00000000-0005-0000-0000-0000AE020000}"/>
    <cellStyle name="STYLE1 44 2" xfId="680" xr:uid="{00000000-0005-0000-0000-0000AF020000}"/>
    <cellStyle name="STYLE1 45" xfId="681" xr:uid="{00000000-0005-0000-0000-0000B0020000}"/>
    <cellStyle name="STYLE1 45 2" xfId="682" xr:uid="{00000000-0005-0000-0000-0000B1020000}"/>
    <cellStyle name="STYLE1 46" xfId="683" xr:uid="{00000000-0005-0000-0000-0000B2020000}"/>
    <cellStyle name="STYLE1 46 2" xfId="684" xr:uid="{00000000-0005-0000-0000-0000B3020000}"/>
    <cellStyle name="STYLE1 47" xfId="685" xr:uid="{00000000-0005-0000-0000-0000B4020000}"/>
    <cellStyle name="STYLE1 47 2" xfId="686" xr:uid="{00000000-0005-0000-0000-0000B5020000}"/>
    <cellStyle name="STYLE1 48" xfId="687" xr:uid="{00000000-0005-0000-0000-0000B6020000}"/>
    <cellStyle name="STYLE1 48 2" xfId="688" xr:uid="{00000000-0005-0000-0000-0000B7020000}"/>
    <cellStyle name="STYLE1 49" xfId="689" xr:uid="{00000000-0005-0000-0000-0000B8020000}"/>
    <cellStyle name="STYLE1 49 2" xfId="690" xr:uid="{00000000-0005-0000-0000-0000B9020000}"/>
    <cellStyle name="STYLE1 5" xfId="691" xr:uid="{00000000-0005-0000-0000-0000BA020000}"/>
    <cellStyle name="STYLE1 5 2" xfId="692" xr:uid="{00000000-0005-0000-0000-0000BB020000}"/>
    <cellStyle name="STYLE1 5 2 2" xfId="693" xr:uid="{00000000-0005-0000-0000-0000BC020000}"/>
    <cellStyle name="STYLE1 5 3" xfId="694" xr:uid="{00000000-0005-0000-0000-0000BD020000}"/>
    <cellStyle name="STYLE1 5_IBI Balance Sheet 12-31-06" xfId="695" xr:uid="{00000000-0005-0000-0000-0000BE020000}"/>
    <cellStyle name="STYLE1 50" xfId="696" xr:uid="{00000000-0005-0000-0000-0000BF020000}"/>
    <cellStyle name="STYLE1 50 2" xfId="697" xr:uid="{00000000-0005-0000-0000-0000C0020000}"/>
    <cellStyle name="STYLE1 51" xfId="698" xr:uid="{00000000-0005-0000-0000-0000C1020000}"/>
    <cellStyle name="STYLE1 51 2" xfId="699" xr:uid="{00000000-0005-0000-0000-0000C2020000}"/>
    <cellStyle name="STYLE1 52" xfId="700" xr:uid="{00000000-0005-0000-0000-0000C3020000}"/>
    <cellStyle name="STYLE1 6" xfId="701" xr:uid="{00000000-0005-0000-0000-0000C4020000}"/>
    <cellStyle name="STYLE1 6 2" xfId="702" xr:uid="{00000000-0005-0000-0000-0000C5020000}"/>
    <cellStyle name="STYLE1 7" xfId="703" xr:uid="{00000000-0005-0000-0000-0000C6020000}"/>
    <cellStyle name="STYLE1 7 2" xfId="704" xr:uid="{00000000-0005-0000-0000-0000C7020000}"/>
    <cellStyle name="STYLE1 8" xfId="705" xr:uid="{00000000-0005-0000-0000-0000C8020000}"/>
    <cellStyle name="STYLE1 8 2" xfId="706" xr:uid="{00000000-0005-0000-0000-0000C9020000}"/>
    <cellStyle name="STYLE1 9" xfId="707" xr:uid="{00000000-0005-0000-0000-0000CA020000}"/>
    <cellStyle name="STYLE1 9 2" xfId="708" xr:uid="{00000000-0005-0000-0000-0000CB020000}"/>
    <cellStyle name="STYLE1_11-12" xfId="709" xr:uid="{00000000-0005-0000-0000-0000CC020000}"/>
    <cellStyle name="STYLE2" xfId="710" xr:uid="{00000000-0005-0000-0000-0000CD020000}"/>
    <cellStyle name="STYLE2 10" xfId="711" xr:uid="{00000000-0005-0000-0000-0000CE020000}"/>
    <cellStyle name="STYLE2 11" xfId="712" xr:uid="{00000000-0005-0000-0000-0000CF020000}"/>
    <cellStyle name="STYLE2 12" xfId="713" xr:uid="{00000000-0005-0000-0000-0000D0020000}"/>
    <cellStyle name="STYLE2 13" xfId="714" xr:uid="{00000000-0005-0000-0000-0000D1020000}"/>
    <cellStyle name="STYLE2 14" xfId="715" xr:uid="{00000000-0005-0000-0000-0000D2020000}"/>
    <cellStyle name="STYLE2 15" xfId="716" xr:uid="{00000000-0005-0000-0000-0000D3020000}"/>
    <cellStyle name="STYLE2 16" xfId="717" xr:uid="{00000000-0005-0000-0000-0000D4020000}"/>
    <cellStyle name="STYLE2 17" xfId="718" xr:uid="{00000000-0005-0000-0000-0000D5020000}"/>
    <cellStyle name="STYLE2 18" xfId="719" xr:uid="{00000000-0005-0000-0000-0000D6020000}"/>
    <cellStyle name="STYLE2 19" xfId="720" xr:uid="{00000000-0005-0000-0000-0000D7020000}"/>
    <cellStyle name="STYLE2 2" xfId="721" xr:uid="{00000000-0005-0000-0000-0000D8020000}"/>
    <cellStyle name="STYLE2 2 2" xfId="722" xr:uid="{00000000-0005-0000-0000-0000D9020000}"/>
    <cellStyle name="STYLE2 2_Book2" xfId="723" xr:uid="{00000000-0005-0000-0000-0000DA020000}"/>
    <cellStyle name="STYLE2 20" xfId="724" xr:uid="{00000000-0005-0000-0000-0000DB020000}"/>
    <cellStyle name="STYLE2 21" xfId="725" xr:uid="{00000000-0005-0000-0000-0000DC020000}"/>
    <cellStyle name="STYLE2 22" xfId="726" xr:uid="{00000000-0005-0000-0000-0000DD020000}"/>
    <cellStyle name="STYLE2 23" xfId="727" xr:uid="{00000000-0005-0000-0000-0000DE020000}"/>
    <cellStyle name="STYLE2 24" xfId="728" xr:uid="{00000000-0005-0000-0000-0000DF020000}"/>
    <cellStyle name="STYLE2 25" xfId="729" xr:uid="{00000000-0005-0000-0000-0000E0020000}"/>
    <cellStyle name="STYLE2 26" xfId="730" xr:uid="{00000000-0005-0000-0000-0000E1020000}"/>
    <cellStyle name="STYLE2 27" xfId="731" xr:uid="{00000000-0005-0000-0000-0000E2020000}"/>
    <cellStyle name="STYLE2 28" xfId="732" xr:uid="{00000000-0005-0000-0000-0000E3020000}"/>
    <cellStyle name="STYLE2 29" xfId="733" xr:uid="{00000000-0005-0000-0000-0000E4020000}"/>
    <cellStyle name="STYLE2 3" xfId="734" xr:uid="{00000000-0005-0000-0000-0000E5020000}"/>
    <cellStyle name="STYLE2 30" xfId="735" xr:uid="{00000000-0005-0000-0000-0000E6020000}"/>
    <cellStyle name="STYLE2 31" xfId="736" xr:uid="{00000000-0005-0000-0000-0000E7020000}"/>
    <cellStyle name="STYLE2 32" xfId="737" xr:uid="{00000000-0005-0000-0000-0000E8020000}"/>
    <cellStyle name="STYLE2 33" xfId="738" xr:uid="{00000000-0005-0000-0000-0000E9020000}"/>
    <cellStyle name="STYLE2 34" xfId="739" xr:uid="{00000000-0005-0000-0000-0000EA020000}"/>
    <cellStyle name="STYLE2 35" xfId="740" xr:uid="{00000000-0005-0000-0000-0000EB020000}"/>
    <cellStyle name="STYLE2 36" xfId="741" xr:uid="{00000000-0005-0000-0000-0000EC020000}"/>
    <cellStyle name="STYLE2 37" xfId="742" xr:uid="{00000000-0005-0000-0000-0000ED020000}"/>
    <cellStyle name="STYLE2 38" xfId="743" xr:uid="{00000000-0005-0000-0000-0000EE020000}"/>
    <cellStyle name="STYLE2 39" xfId="744" xr:uid="{00000000-0005-0000-0000-0000EF020000}"/>
    <cellStyle name="STYLE2 4" xfId="745" xr:uid="{00000000-0005-0000-0000-0000F0020000}"/>
    <cellStyle name="STYLE2 4 2" xfId="746" xr:uid="{00000000-0005-0000-0000-0000F1020000}"/>
    <cellStyle name="STYLE2 40" xfId="747" xr:uid="{00000000-0005-0000-0000-0000F2020000}"/>
    <cellStyle name="STYLE2 41" xfId="748" xr:uid="{00000000-0005-0000-0000-0000F3020000}"/>
    <cellStyle name="STYLE2 42" xfId="749" xr:uid="{00000000-0005-0000-0000-0000F4020000}"/>
    <cellStyle name="STYLE2 43" xfId="750" xr:uid="{00000000-0005-0000-0000-0000F5020000}"/>
    <cellStyle name="STYLE2 44" xfId="751" xr:uid="{00000000-0005-0000-0000-0000F6020000}"/>
    <cellStyle name="STYLE2 45" xfId="752" xr:uid="{00000000-0005-0000-0000-0000F7020000}"/>
    <cellStyle name="STYLE2 46" xfId="753" xr:uid="{00000000-0005-0000-0000-0000F8020000}"/>
    <cellStyle name="STYLE2 47" xfId="754" xr:uid="{00000000-0005-0000-0000-0000F9020000}"/>
    <cellStyle name="STYLE2 48" xfId="755" xr:uid="{00000000-0005-0000-0000-0000FA020000}"/>
    <cellStyle name="STYLE2 49" xfId="756" xr:uid="{00000000-0005-0000-0000-0000FB020000}"/>
    <cellStyle name="STYLE2 5" xfId="757" xr:uid="{00000000-0005-0000-0000-0000FC020000}"/>
    <cellStyle name="STYLE2 5 2" xfId="758" xr:uid="{00000000-0005-0000-0000-0000FD020000}"/>
    <cellStyle name="STYLE2 5_IBI Balance Sheet 12-31-06" xfId="759" xr:uid="{00000000-0005-0000-0000-0000FE020000}"/>
    <cellStyle name="STYLE2 50" xfId="760" xr:uid="{00000000-0005-0000-0000-0000FF020000}"/>
    <cellStyle name="STYLE2 51" xfId="761" xr:uid="{00000000-0005-0000-0000-000000030000}"/>
    <cellStyle name="STYLE2 6" xfId="762" xr:uid="{00000000-0005-0000-0000-000001030000}"/>
    <cellStyle name="STYLE2 7" xfId="763" xr:uid="{00000000-0005-0000-0000-000002030000}"/>
    <cellStyle name="STYLE2 8" xfId="764" xr:uid="{00000000-0005-0000-0000-000003030000}"/>
    <cellStyle name="STYLE2 9" xfId="765" xr:uid="{00000000-0005-0000-0000-000004030000}"/>
    <cellStyle name="STYLE2_11-12" xfId="766" xr:uid="{00000000-0005-0000-0000-000005030000}"/>
    <cellStyle name="STYLE3" xfId="767" xr:uid="{00000000-0005-0000-0000-000006030000}"/>
    <cellStyle name="STYLE3 10" xfId="768" xr:uid="{00000000-0005-0000-0000-000007030000}"/>
    <cellStyle name="STYLE3 11" xfId="769" xr:uid="{00000000-0005-0000-0000-000008030000}"/>
    <cellStyle name="STYLE3 11 2" xfId="770" xr:uid="{00000000-0005-0000-0000-000009030000}"/>
    <cellStyle name="STYLE3 12" xfId="771" xr:uid="{00000000-0005-0000-0000-00000A030000}"/>
    <cellStyle name="STYLE3 12 2" xfId="772" xr:uid="{00000000-0005-0000-0000-00000B030000}"/>
    <cellStyle name="STYLE3 13" xfId="773" xr:uid="{00000000-0005-0000-0000-00000C030000}"/>
    <cellStyle name="STYLE3 14" xfId="774" xr:uid="{00000000-0005-0000-0000-00000D030000}"/>
    <cellStyle name="STYLE3 15" xfId="775" xr:uid="{00000000-0005-0000-0000-00000E030000}"/>
    <cellStyle name="STYLE3 16" xfId="776" xr:uid="{00000000-0005-0000-0000-00000F030000}"/>
    <cellStyle name="STYLE3 17" xfId="777" xr:uid="{00000000-0005-0000-0000-000010030000}"/>
    <cellStyle name="STYLE3 18" xfId="778" xr:uid="{00000000-0005-0000-0000-000011030000}"/>
    <cellStyle name="STYLE3 19" xfId="779" xr:uid="{00000000-0005-0000-0000-000012030000}"/>
    <cellStyle name="STYLE3 2" xfId="780" xr:uid="{00000000-0005-0000-0000-000013030000}"/>
    <cellStyle name="STYLE3 20" xfId="781" xr:uid="{00000000-0005-0000-0000-000014030000}"/>
    <cellStyle name="STYLE3 21" xfId="782" xr:uid="{00000000-0005-0000-0000-000015030000}"/>
    <cellStyle name="STYLE3 22" xfId="783" xr:uid="{00000000-0005-0000-0000-000016030000}"/>
    <cellStyle name="STYLE3 23" xfId="784" xr:uid="{00000000-0005-0000-0000-000017030000}"/>
    <cellStyle name="STYLE3 24" xfId="785" xr:uid="{00000000-0005-0000-0000-000018030000}"/>
    <cellStyle name="STYLE3 25" xfId="786" xr:uid="{00000000-0005-0000-0000-000019030000}"/>
    <cellStyle name="STYLE3 26" xfId="787" xr:uid="{00000000-0005-0000-0000-00001A030000}"/>
    <cellStyle name="STYLE3 27" xfId="788" xr:uid="{00000000-0005-0000-0000-00001B030000}"/>
    <cellStyle name="STYLE3 28" xfId="789" xr:uid="{00000000-0005-0000-0000-00001C030000}"/>
    <cellStyle name="STYLE3 29" xfId="790" xr:uid="{00000000-0005-0000-0000-00001D030000}"/>
    <cellStyle name="STYLE3 3" xfId="791" xr:uid="{00000000-0005-0000-0000-00001E030000}"/>
    <cellStyle name="STYLE3 30" xfId="792" xr:uid="{00000000-0005-0000-0000-00001F030000}"/>
    <cellStyle name="STYLE3 31" xfId="793" xr:uid="{00000000-0005-0000-0000-000020030000}"/>
    <cellStyle name="STYLE3 32" xfId="794" xr:uid="{00000000-0005-0000-0000-000021030000}"/>
    <cellStyle name="STYLE3 33" xfId="795" xr:uid="{00000000-0005-0000-0000-000022030000}"/>
    <cellStyle name="STYLE3 34" xfId="796" xr:uid="{00000000-0005-0000-0000-000023030000}"/>
    <cellStyle name="STYLE3 35" xfId="797" xr:uid="{00000000-0005-0000-0000-000024030000}"/>
    <cellStyle name="STYLE3 36" xfId="798" xr:uid="{00000000-0005-0000-0000-000025030000}"/>
    <cellStyle name="STYLE3 36 2" xfId="799" xr:uid="{00000000-0005-0000-0000-000026030000}"/>
    <cellStyle name="STYLE3 37" xfId="800" xr:uid="{00000000-0005-0000-0000-000027030000}"/>
    <cellStyle name="STYLE3 37 2" xfId="801" xr:uid="{00000000-0005-0000-0000-000028030000}"/>
    <cellStyle name="STYLE3 38" xfId="802" xr:uid="{00000000-0005-0000-0000-000029030000}"/>
    <cellStyle name="STYLE3 38 2" xfId="803" xr:uid="{00000000-0005-0000-0000-00002A030000}"/>
    <cellStyle name="STYLE3 39" xfId="804" xr:uid="{00000000-0005-0000-0000-00002B030000}"/>
    <cellStyle name="STYLE3 39 2" xfId="805" xr:uid="{00000000-0005-0000-0000-00002C030000}"/>
    <cellStyle name="STYLE3 4" xfId="806" xr:uid="{00000000-0005-0000-0000-00002D030000}"/>
    <cellStyle name="STYLE3 40" xfId="807" xr:uid="{00000000-0005-0000-0000-00002E030000}"/>
    <cellStyle name="STYLE3 40 2" xfId="808" xr:uid="{00000000-0005-0000-0000-00002F030000}"/>
    <cellStyle name="STYLE3 41" xfId="809" xr:uid="{00000000-0005-0000-0000-000030030000}"/>
    <cellStyle name="STYLE3 41 2" xfId="810" xr:uid="{00000000-0005-0000-0000-000031030000}"/>
    <cellStyle name="STYLE3 42" xfId="811" xr:uid="{00000000-0005-0000-0000-000032030000}"/>
    <cellStyle name="STYLE3 42 2" xfId="812" xr:uid="{00000000-0005-0000-0000-000033030000}"/>
    <cellStyle name="STYLE3 43" xfId="813" xr:uid="{00000000-0005-0000-0000-000034030000}"/>
    <cellStyle name="STYLE3 43 2" xfId="814" xr:uid="{00000000-0005-0000-0000-000035030000}"/>
    <cellStyle name="STYLE3 44" xfId="815" xr:uid="{00000000-0005-0000-0000-000036030000}"/>
    <cellStyle name="STYLE3 44 2" xfId="816" xr:uid="{00000000-0005-0000-0000-000037030000}"/>
    <cellStyle name="STYLE3 45" xfId="817" xr:uid="{00000000-0005-0000-0000-000038030000}"/>
    <cellStyle name="STYLE3 46" xfId="818" xr:uid="{00000000-0005-0000-0000-000039030000}"/>
    <cellStyle name="STYLE3 47" xfId="819" xr:uid="{00000000-0005-0000-0000-00003A030000}"/>
    <cellStyle name="STYLE3 48" xfId="820" xr:uid="{00000000-0005-0000-0000-00003B030000}"/>
    <cellStyle name="STYLE3 49" xfId="821" xr:uid="{00000000-0005-0000-0000-00003C030000}"/>
    <cellStyle name="STYLE3 5" xfId="822" xr:uid="{00000000-0005-0000-0000-00003D030000}"/>
    <cellStyle name="STYLE3 5 2" xfId="823" xr:uid="{00000000-0005-0000-0000-00003E030000}"/>
    <cellStyle name="STYLE3 5_IBI Balance Sheet 12-31-06" xfId="824" xr:uid="{00000000-0005-0000-0000-00003F030000}"/>
    <cellStyle name="STYLE3 50" xfId="825" xr:uid="{00000000-0005-0000-0000-000040030000}"/>
    <cellStyle name="STYLE3 51" xfId="826" xr:uid="{00000000-0005-0000-0000-000041030000}"/>
    <cellStyle name="STYLE3 6" xfId="827" xr:uid="{00000000-0005-0000-0000-000042030000}"/>
    <cellStyle name="STYLE3 7" xfId="828" xr:uid="{00000000-0005-0000-0000-000043030000}"/>
    <cellStyle name="STYLE3 8" xfId="829" xr:uid="{00000000-0005-0000-0000-000044030000}"/>
    <cellStyle name="STYLE3 9" xfId="830" xr:uid="{00000000-0005-0000-0000-000045030000}"/>
    <cellStyle name="STYLE3_11-12" xfId="831" xr:uid="{00000000-0005-0000-0000-000046030000}"/>
    <cellStyle name="STYLE4" xfId="832" xr:uid="{00000000-0005-0000-0000-000047030000}"/>
    <cellStyle name="STYLE4 10" xfId="833" xr:uid="{00000000-0005-0000-0000-000048030000}"/>
    <cellStyle name="STYLE4 10 2" xfId="834" xr:uid="{00000000-0005-0000-0000-000049030000}"/>
    <cellStyle name="STYLE4 11" xfId="835" xr:uid="{00000000-0005-0000-0000-00004A030000}"/>
    <cellStyle name="STYLE4 12" xfId="836" xr:uid="{00000000-0005-0000-0000-00004B030000}"/>
    <cellStyle name="STYLE4 13" xfId="837" xr:uid="{00000000-0005-0000-0000-00004C030000}"/>
    <cellStyle name="STYLE4 13 2" xfId="838" xr:uid="{00000000-0005-0000-0000-00004D030000}"/>
    <cellStyle name="STYLE4 14" xfId="839" xr:uid="{00000000-0005-0000-0000-00004E030000}"/>
    <cellStyle name="STYLE4 14 2" xfId="840" xr:uid="{00000000-0005-0000-0000-00004F030000}"/>
    <cellStyle name="STYLE4 15" xfId="841" xr:uid="{00000000-0005-0000-0000-000050030000}"/>
    <cellStyle name="STYLE4 15 2" xfId="842" xr:uid="{00000000-0005-0000-0000-000051030000}"/>
    <cellStyle name="STYLE4 16" xfId="843" xr:uid="{00000000-0005-0000-0000-000052030000}"/>
    <cellStyle name="STYLE4 16 2" xfId="844" xr:uid="{00000000-0005-0000-0000-000053030000}"/>
    <cellStyle name="STYLE4 17" xfId="845" xr:uid="{00000000-0005-0000-0000-000054030000}"/>
    <cellStyle name="STYLE4 17 2" xfId="846" xr:uid="{00000000-0005-0000-0000-000055030000}"/>
    <cellStyle name="STYLE4 18" xfId="847" xr:uid="{00000000-0005-0000-0000-000056030000}"/>
    <cellStyle name="STYLE4 18 2" xfId="848" xr:uid="{00000000-0005-0000-0000-000057030000}"/>
    <cellStyle name="STYLE4 19" xfId="849" xr:uid="{00000000-0005-0000-0000-000058030000}"/>
    <cellStyle name="STYLE4 19 2" xfId="850" xr:uid="{00000000-0005-0000-0000-000059030000}"/>
    <cellStyle name="STYLE4 2" xfId="851" xr:uid="{00000000-0005-0000-0000-00005A030000}"/>
    <cellStyle name="STYLE4 20" xfId="852" xr:uid="{00000000-0005-0000-0000-00005B030000}"/>
    <cellStyle name="STYLE4 20 2" xfId="853" xr:uid="{00000000-0005-0000-0000-00005C030000}"/>
    <cellStyle name="STYLE4 21" xfId="854" xr:uid="{00000000-0005-0000-0000-00005D030000}"/>
    <cellStyle name="STYLE4 21 2" xfId="855" xr:uid="{00000000-0005-0000-0000-00005E030000}"/>
    <cellStyle name="STYLE4 22" xfId="856" xr:uid="{00000000-0005-0000-0000-00005F030000}"/>
    <cellStyle name="STYLE4 22 2" xfId="857" xr:uid="{00000000-0005-0000-0000-000060030000}"/>
    <cellStyle name="STYLE4 23" xfId="858" xr:uid="{00000000-0005-0000-0000-000061030000}"/>
    <cellStyle name="STYLE4 23 2" xfId="859" xr:uid="{00000000-0005-0000-0000-000062030000}"/>
    <cellStyle name="STYLE4 24" xfId="860" xr:uid="{00000000-0005-0000-0000-000063030000}"/>
    <cellStyle name="STYLE4 24 2" xfId="861" xr:uid="{00000000-0005-0000-0000-000064030000}"/>
    <cellStyle name="STYLE4 25" xfId="862" xr:uid="{00000000-0005-0000-0000-000065030000}"/>
    <cellStyle name="STYLE4 25 2" xfId="863" xr:uid="{00000000-0005-0000-0000-000066030000}"/>
    <cellStyle name="STYLE4 26" xfId="864" xr:uid="{00000000-0005-0000-0000-000067030000}"/>
    <cellStyle name="STYLE4 26 2" xfId="865" xr:uid="{00000000-0005-0000-0000-000068030000}"/>
    <cellStyle name="STYLE4 27" xfId="866" xr:uid="{00000000-0005-0000-0000-000069030000}"/>
    <cellStyle name="STYLE4 27 2" xfId="867" xr:uid="{00000000-0005-0000-0000-00006A030000}"/>
    <cellStyle name="STYLE4 28" xfId="868" xr:uid="{00000000-0005-0000-0000-00006B030000}"/>
    <cellStyle name="STYLE4 28 2" xfId="869" xr:uid="{00000000-0005-0000-0000-00006C030000}"/>
    <cellStyle name="STYLE4 29" xfId="870" xr:uid="{00000000-0005-0000-0000-00006D030000}"/>
    <cellStyle name="STYLE4 29 2" xfId="871" xr:uid="{00000000-0005-0000-0000-00006E030000}"/>
    <cellStyle name="STYLE4 3" xfId="872" xr:uid="{00000000-0005-0000-0000-00006F030000}"/>
    <cellStyle name="STYLE4 30" xfId="873" xr:uid="{00000000-0005-0000-0000-000070030000}"/>
    <cellStyle name="STYLE4 30 2" xfId="874" xr:uid="{00000000-0005-0000-0000-000071030000}"/>
    <cellStyle name="STYLE4 31" xfId="875" xr:uid="{00000000-0005-0000-0000-000072030000}"/>
    <cellStyle name="STYLE4 31 2" xfId="876" xr:uid="{00000000-0005-0000-0000-000073030000}"/>
    <cellStyle name="STYLE4 32" xfId="877" xr:uid="{00000000-0005-0000-0000-000074030000}"/>
    <cellStyle name="STYLE4 32 2" xfId="878" xr:uid="{00000000-0005-0000-0000-000075030000}"/>
    <cellStyle name="STYLE4 33" xfId="879" xr:uid="{00000000-0005-0000-0000-000076030000}"/>
    <cellStyle name="STYLE4 33 2" xfId="880" xr:uid="{00000000-0005-0000-0000-000077030000}"/>
    <cellStyle name="STYLE4 34" xfId="881" xr:uid="{00000000-0005-0000-0000-000078030000}"/>
    <cellStyle name="STYLE4 34 2" xfId="882" xr:uid="{00000000-0005-0000-0000-000079030000}"/>
    <cellStyle name="STYLE4 35" xfId="883" xr:uid="{00000000-0005-0000-0000-00007A030000}"/>
    <cellStyle name="STYLE4 35 2" xfId="884" xr:uid="{00000000-0005-0000-0000-00007B030000}"/>
    <cellStyle name="STYLE4 36" xfId="885" xr:uid="{00000000-0005-0000-0000-00007C030000}"/>
    <cellStyle name="STYLE4 37" xfId="886" xr:uid="{00000000-0005-0000-0000-00007D030000}"/>
    <cellStyle name="STYLE4 38" xfId="887" xr:uid="{00000000-0005-0000-0000-00007E030000}"/>
    <cellStyle name="STYLE4 39" xfId="888" xr:uid="{00000000-0005-0000-0000-00007F030000}"/>
    <cellStyle name="STYLE4 4" xfId="889" xr:uid="{00000000-0005-0000-0000-000080030000}"/>
    <cellStyle name="STYLE4 40" xfId="890" xr:uid="{00000000-0005-0000-0000-000081030000}"/>
    <cellStyle name="STYLE4 41" xfId="891" xr:uid="{00000000-0005-0000-0000-000082030000}"/>
    <cellStyle name="STYLE4 42" xfId="892" xr:uid="{00000000-0005-0000-0000-000083030000}"/>
    <cellStyle name="STYLE4 43" xfId="893" xr:uid="{00000000-0005-0000-0000-000084030000}"/>
    <cellStyle name="STYLE4 44" xfId="894" xr:uid="{00000000-0005-0000-0000-000085030000}"/>
    <cellStyle name="STYLE4 45" xfId="895" xr:uid="{00000000-0005-0000-0000-000086030000}"/>
    <cellStyle name="STYLE4 46" xfId="896" xr:uid="{00000000-0005-0000-0000-000087030000}"/>
    <cellStyle name="STYLE4 47" xfId="897" xr:uid="{00000000-0005-0000-0000-000088030000}"/>
    <cellStyle name="STYLE4 48" xfId="898" xr:uid="{00000000-0005-0000-0000-000089030000}"/>
    <cellStyle name="STYLE4 49" xfId="899" xr:uid="{00000000-0005-0000-0000-00008A030000}"/>
    <cellStyle name="STYLE4 5" xfId="900" xr:uid="{00000000-0005-0000-0000-00008B030000}"/>
    <cellStyle name="STYLE4 5 2" xfId="901" xr:uid="{00000000-0005-0000-0000-00008C030000}"/>
    <cellStyle name="STYLE4 5_IBI Balance Sheet 12-31-06" xfId="902" xr:uid="{00000000-0005-0000-0000-00008D030000}"/>
    <cellStyle name="STYLE4 6" xfId="903" xr:uid="{00000000-0005-0000-0000-00008E030000}"/>
    <cellStyle name="STYLE4 7" xfId="904" xr:uid="{00000000-0005-0000-0000-00008F030000}"/>
    <cellStyle name="STYLE4 8" xfId="905" xr:uid="{00000000-0005-0000-0000-000090030000}"/>
    <cellStyle name="STYLE4 9" xfId="906" xr:uid="{00000000-0005-0000-0000-000091030000}"/>
    <cellStyle name="STYLE4 9 2" xfId="907" xr:uid="{00000000-0005-0000-0000-000092030000}"/>
    <cellStyle name="STYLE4_11-12" xfId="908" xr:uid="{00000000-0005-0000-0000-000093030000}"/>
    <cellStyle name="STYLE5" xfId="909" xr:uid="{00000000-0005-0000-0000-000094030000}"/>
    <cellStyle name="STYLE5 10" xfId="910" xr:uid="{00000000-0005-0000-0000-000095030000}"/>
    <cellStyle name="STYLE5 11" xfId="911" xr:uid="{00000000-0005-0000-0000-000096030000}"/>
    <cellStyle name="STYLE5 12" xfId="912" xr:uid="{00000000-0005-0000-0000-000097030000}"/>
    <cellStyle name="STYLE5 13" xfId="913" xr:uid="{00000000-0005-0000-0000-000098030000}"/>
    <cellStyle name="STYLE5 14" xfId="914" xr:uid="{00000000-0005-0000-0000-000099030000}"/>
    <cellStyle name="STYLE5 15" xfId="915" xr:uid="{00000000-0005-0000-0000-00009A030000}"/>
    <cellStyle name="STYLE5 16" xfId="916" xr:uid="{00000000-0005-0000-0000-00009B030000}"/>
    <cellStyle name="STYLE5 17" xfId="917" xr:uid="{00000000-0005-0000-0000-00009C030000}"/>
    <cellStyle name="STYLE5 18" xfId="918" xr:uid="{00000000-0005-0000-0000-00009D030000}"/>
    <cellStyle name="STYLE5 19" xfId="919" xr:uid="{00000000-0005-0000-0000-00009E030000}"/>
    <cellStyle name="STYLE5 2" xfId="920" xr:uid="{00000000-0005-0000-0000-00009F030000}"/>
    <cellStyle name="STYLE5 2 2" xfId="921" xr:uid="{00000000-0005-0000-0000-0000A0030000}"/>
    <cellStyle name="STYLE5 2_Book2" xfId="922" xr:uid="{00000000-0005-0000-0000-0000A1030000}"/>
    <cellStyle name="STYLE5 20" xfId="923" xr:uid="{00000000-0005-0000-0000-0000A2030000}"/>
    <cellStyle name="STYLE5 21" xfId="924" xr:uid="{00000000-0005-0000-0000-0000A3030000}"/>
    <cellStyle name="STYLE5 22" xfId="925" xr:uid="{00000000-0005-0000-0000-0000A4030000}"/>
    <cellStyle name="STYLE5 23" xfId="926" xr:uid="{00000000-0005-0000-0000-0000A5030000}"/>
    <cellStyle name="STYLE5 24" xfId="927" xr:uid="{00000000-0005-0000-0000-0000A6030000}"/>
    <cellStyle name="STYLE5 25" xfId="928" xr:uid="{00000000-0005-0000-0000-0000A7030000}"/>
    <cellStyle name="STYLE5 26" xfId="929" xr:uid="{00000000-0005-0000-0000-0000A8030000}"/>
    <cellStyle name="STYLE5 27" xfId="930" xr:uid="{00000000-0005-0000-0000-0000A9030000}"/>
    <cellStyle name="STYLE5 28" xfId="931" xr:uid="{00000000-0005-0000-0000-0000AA030000}"/>
    <cellStyle name="STYLE5 29" xfId="932" xr:uid="{00000000-0005-0000-0000-0000AB030000}"/>
    <cellStyle name="STYLE5 3" xfId="933" xr:uid="{00000000-0005-0000-0000-0000AC030000}"/>
    <cellStyle name="STYLE5 30" xfId="934" xr:uid="{00000000-0005-0000-0000-0000AD030000}"/>
    <cellStyle name="STYLE5 31" xfId="935" xr:uid="{00000000-0005-0000-0000-0000AE030000}"/>
    <cellStyle name="STYLE5 32" xfId="936" xr:uid="{00000000-0005-0000-0000-0000AF030000}"/>
    <cellStyle name="STYLE5 33" xfId="937" xr:uid="{00000000-0005-0000-0000-0000B0030000}"/>
    <cellStyle name="STYLE5 34" xfId="938" xr:uid="{00000000-0005-0000-0000-0000B1030000}"/>
    <cellStyle name="STYLE5 35" xfId="939" xr:uid="{00000000-0005-0000-0000-0000B2030000}"/>
    <cellStyle name="STYLE5 36" xfId="940" xr:uid="{00000000-0005-0000-0000-0000B3030000}"/>
    <cellStyle name="STYLE5 37" xfId="941" xr:uid="{00000000-0005-0000-0000-0000B4030000}"/>
    <cellStyle name="STYLE5 38" xfId="942" xr:uid="{00000000-0005-0000-0000-0000B5030000}"/>
    <cellStyle name="STYLE5 39" xfId="943" xr:uid="{00000000-0005-0000-0000-0000B6030000}"/>
    <cellStyle name="STYLE5 4" xfId="944" xr:uid="{00000000-0005-0000-0000-0000B7030000}"/>
    <cellStyle name="STYLE5 4 2" xfId="945" xr:uid="{00000000-0005-0000-0000-0000B8030000}"/>
    <cellStyle name="STYLE5 40" xfId="946" xr:uid="{00000000-0005-0000-0000-0000B9030000}"/>
    <cellStyle name="STYLE5 41" xfId="947" xr:uid="{00000000-0005-0000-0000-0000BA030000}"/>
    <cellStyle name="STYLE5 42" xfId="948" xr:uid="{00000000-0005-0000-0000-0000BB030000}"/>
    <cellStyle name="STYLE5 43" xfId="949" xr:uid="{00000000-0005-0000-0000-0000BC030000}"/>
    <cellStyle name="STYLE5 44" xfId="950" xr:uid="{00000000-0005-0000-0000-0000BD030000}"/>
    <cellStyle name="STYLE5 45" xfId="951" xr:uid="{00000000-0005-0000-0000-0000BE030000}"/>
    <cellStyle name="STYLE5 46" xfId="952" xr:uid="{00000000-0005-0000-0000-0000BF030000}"/>
    <cellStyle name="STYLE5 5" xfId="953" xr:uid="{00000000-0005-0000-0000-0000C0030000}"/>
    <cellStyle name="STYLE5 6" xfId="954" xr:uid="{00000000-0005-0000-0000-0000C1030000}"/>
    <cellStyle name="STYLE5 7" xfId="955" xr:uid="{00000000-0005-0000-0000-0000C2030000}"/>
    <cellStyle name="STYLE5 8" xfId="956" xr:uid="{00000000-0005-0000-0000-0000C3030000}"/>
    <cellStyle name="STYLE5 9" xfId="957" xr:uid="{00000000-0005-0000-0000-0000C4030000}"/>
    <cellStyle name="STYLE5_11-12" xfId="958" xr:uid="{00000000-0005-0000-0000-0000C5030000}"/>
    <cellStyle name="STYLE6" xfId="959" xr:uid="{00000000-0005-0000-0000-0000C6030000}"/>
    <cellStyle name="STYLE6 10" xfId="960" xr:uid="{00000000-0005-0000-0000-0000C7030000}"/>
    <cellStyle name="STYLE6 11" xfId="961" xr:uid="{00000000-0005-0000-0000-0000C8030000}"/>
    <cellStyle name="STYLE6 12" xfId="962" xr:uid="{00000000-0005-0000-0000-0000C9030000}"/>
    <cellStyle name="STYLE6 13" xfId="963" xr:uid="{00000000-0005-0000-0000-0000CA030000}"/>
    <cellStyle name="STYLE6 14" xfId="964" xr:uid="{00000000-0005-0000-0000-0000CB030000}"/>
    <cellStyle name="STYLE6 15" xfId="965" xr:uid="{00000000-0005-0000-0000-0000CC030000}"/>
    <cellStyle name="STYLE6 16" xfId="966" xr:uid="{00000000-0005-0000-0000-0000CD030000}"/>
    <cellStyle name="STYLE6 17" xfId="967" xr:uid="{00000000-0005-0000-0000-0000CE030000}"/>
    <cellStyle name="STYLE6 18" xfId="968" xr:uid="{00000000-0005-0000-0000-0000CF030000}"/>
    <cellStyle name="STYLE6 19" xfId="969" xr:uid="{00000000-0005-0000-0000-0000D0030000}"/>
    <cellStyle name="STYLE6 2" xfId="970" xr:uid="{00000000-0005-0000-0000-0000D1030000}"/>
    <cellStyle name="STYLE6 20" xfId="971" xr:uid="{00000000-0005-0000-0000-0000D2030000}"/>
    <cellStyle name="STYLE6 21" xfId="972" xr:uid="{00000000-0005-0000-0000-0000D3030000}"/>
    <cellStyle name="STYLE6 22" xfId="973" xr:uid="{00000000-0005-0000-0000-0000D4030000}"/>
    <cellStyle name="STYLE6 23" xfId="974" xr:uid="{00000000-0005-0000-0000-0000D5030000}"/>
    <cellStyle name="STYLE6 24" xfId="975" xr:uid="{00000000-0005-0000-0000-0000D6030000}"/>
    <cellStyle name="STYLE6 25" xfId="976" xr:uid="{00000000-0005-0000-0000-0000D7030000}"/>
    <cellStyle name="STYLE6 26" xfId="977" xr:uid="{00000000-0005-0000-0000-0000D8030000}"/>
    <cellStyle name="STYLE6 27" xfId="978" xr:uid="{00000000-0005-0000-0000-0000D9030000}"/>
    <cellStyle name="STYLE6 28" xfId="979" xr:uid="{00000000-0005-0000-0000-0000DA030000}"/>
    <cellStyle name="STYLE6 29" xfId="980" xr:uid="{00000000-0005-0000-0000-0000DB030000}"/>
    <cellStyle name="STYLE6 3" xfId="981" xr:uid="{00000000-0005-0000-0000-0000DC030000}"/>
    <cellStyle name="STYLE6 30" xfId="982" xr:uid="{00000000-0005-0000-0000-0000DD030000}"/>
    <cellStyle name="STYLE6 4" xfId="983" xr:uid="{00000000-0005-0000-0000-0000DE030000}"/>
    <cellStyle name="STYLE6 5" xfId="984" xr:uid="{00000000-0005-0000-0000-0000DF030000}"/>
    <cellStyle name="STYLE6 6" xfId="985" xr:uid="{00000000-0005-0000-0000-0000E0030000}"/>
    <cellStyle name="STYLE6 7" xfId="986" xr:uid="{00000000-0005-0000-0000-0000E1030000}"/>
    <cellStyle name="STYLE6 8" xfId="987" xr:uid="{00000000-0005-0000-0000-0000E2030000}"/>
    <cellStyle name="STYLE6 9" xfId="988" xr:uid="{00000000-0005-0000-0000-0000E3030000}"/>
    <cellStyle name="STYLE6_Book2" xfId="989" xr:uid="{00000000-0005-0000-0000-0000E4030000}"/>
    <cellStyle name="STYLE7" xfId="990" xr:uid="{00000000-0005-0000-0000-0000E5030000}"/>
    <cellStyle name="STYLE7 10" xfId="991" xr:uid="{00000000-0005-0000-0000-0000E6030000}"/>
    <cellStyle name="STYLE7 11" xfId="992" xr:uid="{00000000-0005-0000-0000-0000E7030000}"/>
    <cellStyle name="STYLE7 12" xfId="993" xr:uid="{00000000-0005-0000-0000-0000E8030000}"/>
    <cellStyle name="STYLE7 13" xfId="994" xr:uid="{00000000-0005-0000-0000-0000E9030000}"/>
    <cellStyle name="STYLE7 14" xfId="995" xr:uid="{00000000-0005-0000-0000-0000EA030000}"/>
    <cellStyle name="STYLE7 15" xfId="996" xr:uid="{00000000-0005-0000-0000-0000EB030000}"/>
    <cellStyle name="STYLE7 16" xfId="997" xr:uid="{00000000-0005-0000-0000-0000EC030000}"/>
    <cellStyle name="STYLE7 17" xfId="998" xr:uid="{00000000-0005-0000-0000-0000ED030000}"/>
    <cellStyle name="STYLE7 18" xfId="999" xr:uid="{00000000-0005-0000-0000-0000EE030000}"/>
    <cellStyle name="STYLE7 19" xfId="1000" xr:uid="{00000000-0005-0000-0000-0000EF030000}"/>
    <cellStyle name="STYLE7 2" xfId="1001" xr:uid="{00000000-0005-0000-0000-0000F0030000}"/>
    <cellStyle name="STYLE7 20" xfId="1002" xr:uid="{00000000-0005-0000-0000-0000F1030000}"/>
    <cellStyle name="STYLE7 21" xfId="1003" xr:uid="{00000000-0005-0000-0000-0000F2030000}"/>
    <cellStyle name="STYLE7 22" xfId="1004" xr:uid="{00000000-0005-0000-0000-0000F3030000}"/>
    <cellStyle name="STYLE7 23" xfId="1005" xr:uid="{00000000-0005-0000-0000-0000F4030000}"/>
    <cellStyle name="STYLE7 24" xfId="1006" xr:uid="{00000000-0005-0000-0000-0000F5030000}"/>
    <cellStyle name="STYLE7 25" xfId="1007" xr:uid="{00000000-0005-0000-0000-0000F6030000}"/>
    <cellStyle name="STYLE7 26" xfId="1008" xr:uid="{00000000-0005-0000-0000-0000F7030000}"/>
    <cellStyle name="STYLE7 3" xfId="1009" xr:uid="{00000000-0005-0000-0000-0000F8030000}"/>
    <cellStyle name="STYLE7 4" xfId="1010" xr:uid="{00000000-0005-0000-0000-0000F9030000}"/>
    <cellStyle name="STYLE7 5" xfId="1011" xr:uid="{00000000-0005-0000-0000-0000FA030000}"/>
    <cellStyle name="STYLE7 6" xfId="1012" xr:uid="{00000000-0005-0000-0000-0000FB030000}"/>
    <cellStyle name="STYLE7 7" xfId="1013" xr:uid="{00000000-0005-0000-0000-0000FC030000}"/>
    <cellStyle name="STYLE7 8" xfId="1014" xr:uid="{00000000-0005-0000-0000-0000FD030000}"/>
    <cellStyle name="STYLE7 9" xfId="1015" xr:uid="{00000000-0005-0000-0000-0000FE030000}"/>
    <cellStyle name="STYLE7_Book2" xfId="1016" xr:uid="{00000000-0005-0000-0000-0000FF030000}"/>
    <cellStyle name="STYLE8" xfId="1017" xr:uid="{00000000-0005-0000-0000-000000040000}"/>
    <cellStyle name="STYLE8 2" xfId="1018" xr:uid="{00000000-0005-0000-0000-000001040000}"/>
    <cellStyle name="STYLE8_Book2" xfId="1019" xr:uid="{00000000-0005-0000-0000-000002040000}"/>
    <cellStyle name="Summe" xfId="1020" xr:uid="{00000000-0005-0000-0000-000003040000}"/>
    <cellStyle name="Summe 2" xfId="1112" xr:uid="{162AEFC1-7238-48C2-934F-03A1B9539A85}"/>
    <cellStyle name="Table Head" xfId="1021" xr:uid="{00000000-0005-0000-0000-000004040000}"/>
    <cellStyle name="Table Head Aligned" xfId="1022" xr:uid="{00000000-0005-0000-0000-000005040000}"/>
    <cellStyle name="Table Head Blue" xfId="1023" xr:uid="{00000000-0005-0000-0000-000006040000}"/>
    <cellStyle name="Table Head Green" xfId="1024" xr:uid="{00000000-0005-0000-0000-000007040000}"/>
    <cellStyle name="Table Head_Val_Sum_Graph" xfId="1025" xr:uid="{00000000-0005-0000-0000-000008040000}"/>
    <cellStyle name="Table Text" xfId="1026" xr:uid="{00000000-0005-0000-0000-000009040000}"/>
    <cellStyle name="Table Title" xfId="1027" xr:uid="{00000000-0005-0000-0000-00000A040000}"/>
    <cellStyle name="Table Units" xfId="1028" xr:uid="{00000000-0005-0000-0000-00000B040000}"/>
    <cellStyle name="Table_Header" xfId="1029" xr:uid="{00000000-0005-0000-0000-00000C040000}"/>
    <cellStyle name="TableHead Einzelne" xfId="1030" xr:uid="{00000000-0005-0000-0000-00000D040000}"/>
    <cellStyle name="TableHead Einzelne 2" xfId="1031" xr:uid="{00000000-0005-0000-0000-00000E040000}"/>
    <cellStyle name="TableHead Erste" xfId="1032" xr:uid="{00000000-0005-0000-0000-00000F040000}"/>
    <cellStyle name="TableHead Erste 2" xfId="1033" xr:uid="{00000000-0005-0000-0000-000010040000}"/>
    <cellStyle name="TableHead Letzte" xfId="1034" xr:uid="{00000000-0005-0000-0000-000011040000}"/>
    <cellStyle name="TableHead Letzte 2" xfId="1035" xr:uid="{00000000-0005-0000-0000-000012040000}"/>
    <cellStyle name="TableHead Mittlere" xfId="1036" xr:uid="{00000000-0005-0000-0000-000013040000}"/>
    <cellStyle name="TableHead Mittlere 2" xfId="1037" xr:uid="{00000000-0005-0000-0000-000014040000}"/>
    <cellStyle name="TCC Standard" xfId="1540" xr:uid="{ECE0F395-7867-42D2-AF61-4155A925B275}"/>
    <cellStyle name="Text 1" xfId="1038" xr:uid="{00000000-0005-0000-0000-000015040000}"/>
    <cellStyle name="Text Head 1" xfId="1039" xr:uid="{00000000-0005-0000-0000-000016040000}"/>
    <cellStyle name="Text Level 1" xfId="1040" xr:uid="{00000000-0005-0000-0000-000017040000}"/>
    <cellStyle name="Text Level 2" xfId="1041" xr:uid="{00000000-0005-0000-0000-000018040000}"/>
    <cellStyle name="Text Level 2 2" xfId="1042" xr:uid="{00000000-0005-0000-0000-000019040000}"/>
    <cellStyle name="Text Level 2 2 2" xfId="1043" xr:uid="{00000000-0005-0000-0000-00001A040000}"/>
    <cellStyle name="Text Level 2 3" xfId="1044" xr:uid="{00000000-0005-0000-0000-00001B040000}"/>
    <cellStyle name="Text Level 3" xfId="1045" xr:uid="{00000000-0005-0000-0000-00001C040000}"/>
    <cellStyle name="Text Level 3 2" xfId="1046" xr:uid="{00000000-0005-0000-0000-00001D040000}"/>
    <cellStyle name="Text Level 4" xfId="1047" xr:uid="{00000000-0005-0000-0000-00001E040000}"/>
    <cellStyle name="Times 10" xfId="1048" xr:uid="{00000000-0005-0000-0000-00001F040000}"/>
    <cellStyle name="Times 12" xfId="1049" xr:uid="{00000000-0005-0000-0000-000020040000}"/>
    <cellStyle name="Title" xfId="1171" xr:uid="{882FC2D1-0321-4F69-9395-61353F62B79F}"/>
    <cellStyle name="Title 2" xfId="1051" xr:uid="{00000000-0005-0000-0000-000021040000}"/>
    <cellStyle name="Title 2 2" xfId="1541" xr:uid="{99E77466-BC1A-4FC2-8DC3-F13A72263D03}"/>
    <cellStyle name="Title 3" xfId="1052" xr:uid="{00000000-0005-0000-0000-000022040000}"/>
    <cellStyle name="Title 4" xfId="1050" xr:uid="{00000000-0005-0000-0000-000023040000}"/>
    <cellStyle name="To be fixed" xfId="1542" xr:uid="{8E8E3611-0E76-4E6C-8EE6-451A37A4B23E}"/>
    <cellStyle name="Total" xfId="1172" xr:uid="{AA3F2C1A-EF9D-4E75-8C35-1FE05E5D7499}"/>
    <cellStyle name="Total 2" xfId="1053" xr:uid="{00000000-0005-0000-0000-000024040000}"/>
    <cellStyle name="Total 2 2" xfId="1237" xr:uid="{1A9B5C50-34D6-4EC4-8D2A-D76D0551EEA6}"/>
    <cellStyle name="Total 2 3" xfId="1543" xr:uid="{8010CB7F-A619-499D-A9D3-6E80581CBC19}"/>
    <cellStyle name="Total 3" xfId="1054" xr:uid="{00000000-0005-0000-0000-000025040000}"/>
    <cellStyle name="Überschrift" xfId="1055" xr:uid="{00000000-0005-0000-0000-000026040000}"/>
    <cellStyle name="Überschrift 1" xfId="1056" xr:uid="{00000000-0005-0000-0000-000027040000}"/>
    <cellStyle name="Überschrift 1 2" xfId="1057" xr:uid="{00000000-0005-0000-0000-000028040000}"/>
    <cellStyle name="Überschrift 1 3" xfId="1058" xr:uid="{00000000-0005-0000-0000-000029040000}"/>
    <cellStyle name="Überschrift 1 4" xfId="1059" xr:uid="{00000000-0005-0000-0000-00002A040000}"/>
    <cellStyle name="Überschrift 2" xfId="1060" xr:uid="{00000000-0005-0000-0000-00002B040000}"/>
    <cellStyle name="Überschrift 2 2" xfId="1061" xr:uid="{00000000-0005-0000-0000-00002C040000}"/>
    <cellStyle name="Überschrift 2 3" xfId="1062" xr:uid="{00000000-0005-0000-0000-00002D040000}"/>
    <cellStyle name="Überschrift 2 4" xfId="1063" xr:uid="{00000000-0005-0000-0000-00002E040000}"/>
    <cellStyle name="Überschrift 3" xfId="1064" xr:uid="{00000000-0005-0000-0000-00002F040000}"/>
    <cellStyle name="Überschrift 3 2" xfId="1065" xr:uid="{00000000-0005-0000-0000-000030040000}"/>
    <cellStyle name="Überschrift 3 3" xfId="1066" xr:uid="{00000000-0005-0000-0000-000031040000}"/>
    <cellStyle name="Überschrift 3 4" xfId="1067" xr:uid="{00000000-0005-0000-0000-000032040000}"/>
    <cellStyle name="Überschrift 4" xfId="1068" xr:uid="{00000000-0005-0000-0000-000033040000}"/>
    <cellStyle name="Überschrift 4 2" xfId="1069" xr:uid="{00000000-0005-0000-0000-000034040000}"/>
    <cellStyle name="Überschrift 4 3" xfId="1070" xr:uid="{00000000-0005-0000-0000-000035040000}"/>
    <cellStyle name="Überschrift 4 4" xfId="1071" xr:uid="{00000000-0005-0000-0000-000036040000}"/>
    <cellStyle name="Überschrift 5" xfId="1072" xr:uid="{00000000-0005-0000-0000-000037040000}"/>
    <cellStyle name="Überschrift 6" xfId="1073" xr:uid="{00000000-0005-0000-0000-000038040000}"/>
    <cellStyle name="Überschrift 7" xfId="1074" xr:uid="{00000000-0005-0000-0000-000039040000}"/>
    <cellStyle name="Undefiniert" xfId="1075" xr:uid="{00000000-0005-0000-0000-00003A040000}"/>
    <cellStyle name="Underline_Single" xfId="1076" xr:uid="{00000000-0005-0000-0000-00003B040000}"/>
    <cellStyle name="Verknüpfte Zelle" xfId="1077" xr:uid="{00000000-0005-0000-0000-00003C040000}"/>
    <cellStyle name="Verknüpfte Zelle 2" xfId="1078" xr:uid="{00000000-0005-0000-0000-00003D040000}"/>
    <cellStyle name="Verknüpfte Zelle 3" xfId="1079" xr:uid="{00000000-0005-0000-0000-00003E040000}"/>
    <cellStyle name="Verknüpfte Zelle 4" xfId="1080" xr:uid="{00000000-0005-0000-0000-00003F040000}"/>
    <cellStyle name="Währung 2" xfId="1220" xr:uid="{9AA8C016-9B90-4808-AA99-91F653C87B06}"/>
    <cellStyle name="Währung 2 2" xfId="1559" xr:uid="{7F9074E6-0800-4EA5-8CEB-860CA405FDB9}"/>
    <cellStyle name="Währung 3" xfId="1221" xr:uid="{72DEC5BA-F5D9-4977-AC5A-1AF97B047C27}"/>
    <cellStyle name="Währung 3 2" xfId="1560" xr:uid="{1623F9DD-E7F4-4CA8-84AB-3A28562AB48E}"/>
    <cellStyle name="Warnender Text 2" xfId="1081" xr:uid="{00000000-0005-0000-0000-000040040000}"/>
    <cellStyle name="Warnender Text 3" xfId="1082" xr:uid="{00000000-0005-0000-0000-000041040000}"/>
    <cellStyle name="Warnender Text 4" xfId="1083" xr:uid="{00000000-0005-0000-0000-000042040000}"/>
    <cellStyle name="Warning Text" xfId="1173" xr:uid="{749E75C1-EF7A-4381-A2F0-66BD567F4EC8}"/>
    <cellStyle name="Warning Text 2" xfId="1084" xr:uid="{00000000-0005-0000-0000-000043040000}"/>
    <cellStyle name="Warning Text 2 2" xfId="1544" xr:uid="{6AADB17E-D3D8-4367-8F80-7257616C3C45}"/>
    <cellStyle name="web_ normal" xfId="1085" xr:uid="{00000000-0005-0000-0000-000044040000}"/>
    <cellStyle name="year" xfId="1086" xr:uid="{00000000-0005-0000-0000-000045040000}"/>
    <cellStyle name="Yen" xfId="1087" xr:uid="{00000000-0005-0000-0000-000046040000}"/>
    <cellStyle name="Zelle überprüfen" xfId="1088" xr:uid="{00000000-0005-0000-0000-000047040000}"/>
    <cellStyle name="Zelle überprüfen 2" xfId="1089" xr:uid="{00000000-0005-0000-0000-000048040000}"/>
    <cellStyle name="Zelle überprüfen 3" xfId="1090" xr:uid="{00000000-0005-0000-0000-000049040000}"/>
    <cellStyle name="Zelle überprüfen 4" xfId="1091" xr:uid="{00000000-0005-0000-0000-00004A040000}"/>
    <cellStyle name="Zwischensumme" xfId="1092" xr:uid="{00000000-0005-0000-0000-00004B040000}"/>
    <cellStyle name="Zwischensumme 2" xfId="1111" xr:uid="{F8AE898E-EDA5-47E6-9F97-0EB9F0FE7161}"/>
    <cellStyle name="Zwischensumme 2 2" xfId="1217" xr:uid="{3FB03E13-4530-4223-A346-A8D399DA0283}"/>
    <cellStyle name="Zwischensumme 3" xfId="1108" xr:uid="{22E0F242-4BCA-45BA-BFAE-6FBE59901F2B}"/>
    <cellStyle name="Zwischensumme 4" xfId="1218" xr:uid="{FEA1D689-7CEE-4937-A64C-314DE8574B89}"/>
    <cellStyle name="Zwischenüberschrift" xfId="1093" xr:uid="{00000000-0005-0000-0000-00004C040000}"/>
    <cellStyle name="강조색1" xfId="1270" xr:uid="{3DC7F9F1-AB70-4221-8289-876516943603}"/>
    <cellStyle name="강조색2" xfId="1271" xr:uid="{911090D2-5BDE-417C-A273-732196E2BC65}"/>
    <cellStyle name="강조색3" xfId="1272" xr:uid="{080891BB-59BB-49C0-A868-39B8662B8D50}"/>
    <cellStyle name="강조색4" xfId="1273" xr:uid="{55154C80-4B93-4230-9575-46F135226292}"/>
    <cellStyle name="강조색5" xfId="1274" xr:uid="{4C9D05CF-DC0C-473B-8A5B-E811AEF8FD66}"/>
    <cellStyle name="강조색6" xfId="1275" xr:uid="{01DA19A7-700C-4EE3-8D2E-AD4045BEACBC}"/>
    <cellStyle name="경고문" xfId="1276" xr:uid="{904B674A-2696-48C6-A2A5-C8F5D654D16F}"/>
    <cellStyle name="계산" xfId="1277" xr:uid="{F84D4DDD-82CA-490C-912A-E9F1D3A9B9F5}"/>
    <cellStyle name="계산 2" xfId="1553" xr:uid="{35887140-736D-4B28-A1C1-EC86879BE024}"/>
    <cellStyle name="나쁨" xfId="1278" xr:uid="{84A71558-97C4-4BFA-8341-1FEC46343C4F}"/>
    <cellStyle name="메모" xfId="1279" xr:uid="{DE05DC9B-7501-43FB-855D-3D7079497206}"/>
    <cellStyle name="메모 2" xfId="1552" xr:uid="{269E467B-F6D9-48DD-82AB-DFF3113A1FC5}"/>
    <cellStyle name="백분율 2" xfId="1280" xr:uid="{D4B24A61-32F4-4F59-85DD-7537592BA99F}"/>
    <cellStyle name="보통" xfId="1281" xr:uid="{D017FF86-F3A2-4BE6-880D-79696B103614}"/>
    <cellStyle name="설명 텍스트" xfId="1282" xr:uid="{5D87F9B1-F950-493D-BC65-5623487EDEC0}"/>
    <cellStyle name="셀 확인" xfId="1283" xr:uid="{4E0CCFCE-ACA0-4C60-9F54-EF7075F5856A}"/>
    <cellStyle name="쉼표 [0] 2" xfId="1284" xr:uid="{55347D8D-D1E3-4C67-9F88-50C9BA0229BD}"/>
    <cellStyle name="연결된 셀" xfId="1285" xr:uid="{3B29C200-8069-4DC2-9115-04B081ABD5B9}"/>
    <cellStyle name="요약" xfId="1286" xr:uid="{381A0350-2880-4390-96A9-6A2D2DBC6CED}"/>
    <cellStyle name="요약 2" xfId="1551" xr:uid="{F6613681-3F37-4E6B-8317-46727909BFE5}"/>
    <cellStyle name="입력" xfId="1287" xr:uid="{1C19FC8D-AAAB-4811-A1F6-9396F9D2B51A}"/>
    <cellStyle name="입력 2" xfId="1550" xr:uid="{9FF85682-A189-4CB5-8385-7078AD9F5B19}"/>
    <cellStyle name="제목" xfId="1288" xr:uid="{D12F0F5D-6267-4218-8A9B-09C916CA2F33}"/>
    <cellStyle name="제목 1" xfId="1289" xr:uid="{CC10264C-A211-4271-9368-D26E3B959949}"/>
    <cellStyle name="제목 2" xfId="1290" xr:uid="{9660033E-B256-4BE0-A09E-86B820B4DC32}"/>
    <cellStyle name="제목 3" xfId="1291" xr:uid="{F25BFB5B-0895-473B-A889-B7304BC212D3}"/>
    <cellStyle name="제목 4" xfId="1292" xr:uid="{FBF25428-DDB1-402C-B340-715461E964EB}"/>
    <cellStyle name="좋음" xfId="1293" xr:uid="{7ED07090-B76A-4676-B39C-36C602B27FEB}"/>
    <cellStyle name="출력" xfId="1294" xr:uid="{FFADE188-BFB1-4769-A644-FE7C3BAA8974}"/>
    <cellStyle name="출력 2" xfId="1549" xr:uid="{B23F27EE-6621-404B-BC2B-C7EDF1D66247}"/>
    <cellStyle name="표준 2" xfId="1295" xr:uid="{5009E244-DBE6-4292-B4ED-CB96E8A2FDAE}"/>
  </cellStyles>
  <dxfs count="0"/>
  <tableStyles count="1" defaultTableStyle="TableStyleMedium2" defaultPivotStyle="PivotStyleLight16">
    <tableStyle name="Invisible" pivot="0" table="0" count="0" xr9:uid="{CBE2DEBF-3812-426F-BABA-FAD1A7AE7F2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6725</xdr:colOff>
      <xdr:row>0</xdr:row>
      <xdr:rowOff>0</xdr:rowOff>
    </xdr:from>
    <xdr:to>
      <xdr:col>13</xdr:col>
      <xdr:colOff>10259</xdr:colOff>
      <xdr:row>0</xdr:row>
      <xdr:rowOff>762375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1458575" y="0"/>
          <a:ext cx="1877159" cy="762375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10</xdr:col>
      <xdr:colOff>466725</xdr:colOff>
      <xdr:row>0</xdr:row>
      <xdr:rowOff>0</xdr:rowOff>
    </xdr:from>
    <xdr:to>
      <xdr:col>12</xdr:col>
      <xdr:colOff>723900</xdr:colOff>
      <xdr:row>0</xdr:row>
      <xdr:rowOff>75809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58575" y="0"/>
          <a:ext cx="1981200" cy="758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4</xdr:col>
      <xdr:colOff>1096109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681990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3</xdr:col>
      <xdr:colOff>180975</xdr:colOff>
      <xdr:row>0</xdr:row>
      <xdr:rowOff>76200</xdr:rowOff>
    </xdr:from>
    <xdr:to>
      <xdr:col>5</xdr:col>
      <xdr:colOff>76200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0850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95600</xdr:colOff>
      <xdr:row>0</xdr:row>
      <xdr:rowOff>0</xdr:rowOff>
    </xdr:from>
    <xdr:to>
      <xdr:col>2</xdr:col>
      <xdr:colOff>838934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89560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0</xdr:col>
      <xdr:colOff>2876550</xdr:colOff>
      <xdr:row>0</xdr:row>
      <xdr:rowOff>76200</xdr:rowOff>
    </xdr:from>
    <xdr:to>
      <xdr:col>2</xdr:col>
      <xdr:colOff>447675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6550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00625</xdr:colOff>
      <xdr:row>0</xdr:row>
      <xdr:rowOff>0</xdr:rowOff>
    </xdr:from>
    <xdr:to>
      <xdr:col>3</xdr:col>
      <xdr:colOff>734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5000625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0</xdr:col>
      <xdr:colOff>4981575</xdr:colOff>
      <xdr:row>0</xdr:row>
      <xdr:rowOff>76200</xdr:rowOff>
    </xdr:from>
    <xdr:to>
      <xdr:col>2</xdr:col>
      <xdr:colOff>714375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1575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95300</xdr:colOff>
      <xdr:row>0</xdr:row>
      <xdr:rowOff>0</xdr:rowOff>
    </xdr:from>
    <xdr:to>
      <xdr:col>10</xdr:col>
      <xdr:colOff>10259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186815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8</xdr:col>
      <xdr:colOff>476250</xdr:colOff>
      <xdr:row>0</xdr:row>
      <xdr:rowOff>76200</xdr:rowOff>
    </xdr:from>
    <xdr:to>
      <xdr:col>10</xdr:col>
      <xdr:colOff>95250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9100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0</xdr:colOff>
      <xdr:row>0</xdr:row>
      <xdr:rowOff>0</xdr:rowOff>
    </xdr:from>
    <xdr:to>
      <xdr:col>3</xdr:col>
      <xdr:colOff>734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314325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0</xdr:col>
      <xdr:colOff>3124200</xdr:colOff>
      <xdr:row>0</xdr:row>
      <xdr:rowOff>76200</xdr:rowOff>
    </xdr:from>
    <xdr:to>
      <xdr:col>3</xdr:col>
      <xdr:colOff>85725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0" y="76200"/>
          <a:ext cx="1981200" cy="7580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6275</xdr:colOff>
      <xdr:row>0</xdr:row>
      <xdr:rowOff>0</xdr:rowOff>
    </xdr:from>
    <xdr:to>
      <xdr:col>5</xdr:col>
      <xdr:colOff>10259</xdr:colOff>
      <xdr:row>0</xdr:row>
      <xdr:rowOff>8862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4019550" y="0"/>
          <a:ext cx="1877159" cy="8862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de-DE"/>
        </a:p>
      </xdr:txBody>
    </xdr:sp>
    <xdr:clientData/>
  </xdr:twoCellAnchor>
  <xdr:twoCellAnchor editAs="oneCell">
    <xdr:from>
      <xdr:col>2</xdr:col>
      <xdr:colOff>657225</xdr:colOff>
      <xdr:row>0</xdr:row>
      <xdr:rowOff>76200</xdr:rowOff>
    </xdr:from>
    <xdr:to>
      <xdr:col>5</xdr:col>
      <xdr:colOff>95250</xdr:colOff>
      <xdr:row>0</xdr:row>
      <xdr:rowOff>8342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0" y="76200"/>
          <a:ext cx="1981200" cy="758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50"/>
  <sheetViews>
    <sheetView topLeftCell="A10" zoomScaleNormal="100" workbookViewId="0">
      <selection activeCell="C41" sqref="C41"/>
    </sheetView>
  </sheetViews>
  <sheetFormatPr baseColWidth="10" defaultColWidth="9.140625" defaultRowHeight="14.25"/>
  <cols>
    <col min="1" max="1" width="62.28515625" style="1" customWidth="1"/>
    <col min="2" max="2" width="14.7109375" style="1" customWidth="1"/>
    <col min="3" max="3" width="12.28515625" style="1" customWidth="1"/>
    <col min="4" max="4" width="13.28515625" style="1" customWidth="1"/>
    <col min="5" max="5" width="11.140625" style="1" customWidth="1"/>
    <col min="6" max="6" width="12.7109375" style="1" customWidth="1"/>
    <col min="7" max="7" width="11.140625" style="1" customWidth="1"/>
    <col min="8" max="8" width="13.5703125" style="1" customWidth="1"/>
    <col min="9" max="9" width="11.85546875" style="1" customWidth="1"/>
    <col min="10" max="10" width="12.28515625" style="1" customWidth="1"/>
    <col min="11" max="11" width="11.7109375" style="1" customWidth="1"/>
    <col min="12" max="12" width="14.140625" style="1" customWidth="1"/>
    <col min="13" max="13" width="11.5703125" style="1" customWidth="1"/>
    <col min="14" max="16384" width="9.140625" style="1"/>
  </cols>
  <sheetData>
    <row r="1" spans="1:13" ht="62.25" customHeight="1" thickBot="1">
      <c r="A1" s="188"/>
      <c r="B1" s="188"/>
      <c r="C1" s="189"/>
      <c r="D1" s="189"/>
      <c r="E1" s="190"/>
      <c r="F1" s="189"/>
      <c r="G1" s="189"/>
      <c r="H1" s="190"/>
      <c r="I1" s="189"/>
    </row>
    <row r="2" spans="1:13" ht="19.899999999999999" customHeight="1" thickBot="1">
      <c r="A2" s="2" t="s">
        <v>162</v>
      </c>
      <c r="B2" s="3"/>
      <c r="C2" s="3"/>
      <c r="D2" s="4"/>
      <c r="E2" s="5"/>
      <c r="F2" s="4"/>
      <c r="G2" s="2"/>
      <c r="H2" s="6"/>
      <c r="I2" s="2"/>
      <c r="J2" s="7"/>
      <c r="K2" s="7"/>
      <c r="L2" s="7"/>
      <c r="M2" s="7"/>
    </row>
    <row r="3" spans="1:13" ht="15.75" thickBot="1">
      <c r="A3" s="8"/>
      <c r="B3" s="186" t="s">
        <v>58</v>
      </c>
      <c r="C3" s="187"/>
      <c r="D3" s="187"/>
      <c r="E3" s="9"/>
      <c r="F3" s="186" t="s">
        <v>61</v>
      </c>
      <c r="G3" s="187"/>
      <c r="H3" s="187"/>
      <c r="I3" s="187"/>
      <c r="J3" s="186" t="s">
        <v>60</v>
      </c>
      <c r="K3" s="187"/>
      <c r="L3" s="187"/>
      <c r="M3" s="187"/>
    </row>
    <row r="4" spans="1:13" ht="15" thickBot="1">
      <c r="A4" s="10" t="s">
        <v>116</v>
      </c>
      <c r="B4" s="11" t="s">
        <v>164</v>
      </c>
      <c r="C4" s="12" t="s">
        <v>165</v>
      </c>
      <c r="D4" s="13" t="s">
        <v>140</v>
      </c>
      <c r="E4" s="13" t="s">
        <v>151</v>
      </c>
      <c r="F4" s="11" t="s">
        <v>164</v>
      </c>
      <c r="G4" s="12" t="s">
        <v>165</v>
      </c>
      <c r="H4" s="13" t="s">
        <v>140</v>
      </c>
      <c r="I4" s="13" t="s">
        <v>151</v>
      </c>
      <c r="J4" s="11" t="s">
        <v>164</v>
      </c>
      <c r="K4" s="12" t="s">
        <v>165</v>
      </c>
      <c r="L4" s="13" t="s">
        <v>140</v>
      </c>
      <c r="M4" s="13" t="s">
        <v>151</v>
      </c>
    </row>
    <row r="5" spans="1:13" ht="15" thickBot="1">
      <c r="A5" s="14" t="s">
        <v>81</v>
      </c>
      <c r="B5" s="15"/>
      <c r="C5" s="16"/>
      <c r="D5" s="17"/>
      <c r="E5" s="17"/>
      <c r="F5" s="15"/>
      <c r="G5" s="18"/>
      <c r="H5" s="18"/>
      <c r="I5" s="18"/>
      <c r="J5" s="15"/>
      <c r="K5" s="18"/>
      <c r="L5" s="18"/>
      <c r="M5" s="18"/>
    </row>
    <row r="6" spans="1:13">
      <c r="A6" s="19" t="s">
        <v>67</v>
      </c>
      <c r="B6" s="172">
        <v>2168.8000000000002</v>
      </c>
      <c r="C6" s="173">
        <v>2178.8000000000002</v>
      </c>
      <c r="D6" s="178">
        <v>-0.5</v>
      </c>
      <c r="E6" s="178">
        <v>-4.8</v>
      </c>
      <c r="F6" s="172">
        <v>1715.9</v>
      </c>
      <c r="G6" s="175">
        <v>1803.4</v>
      </c>
      <c r="H6" s="175">
        <v>-4.8</v>
      </c>
      <c r="I6" s="175">
        <v>-8.9</v>
      </c>
      <c r="J6" s="172">
        <v>452.9</v>
      </c>
      <c r="K6" s="179">
        <v>375.5</v>
      </c>
      <c r="L6" s="179">
        <v>20.6</v>
      </c>
      <c r="M6" s="179">
        <v>15</v>
      </c>
    </row>
    <row r="7" spans="1:13">
      <c r="A7" s="19" t="s">
        <v>1</v>
      </c>
      <c r="B7" s="172">
        <v>2060.3000000000002</v>
      </c>
      <c r="C7" s="173">
        <v>1629.2</v>
      </c>
      <c r="D7" s="178">
        <v>26.5</v>
      </c>
      <c r="E7" s="178">
        <v>20.9</v>
      </c>
      <c r="F7" s="172">
        <v>1637.1</v>
      </c>
      <c r="G7" s="175">
        <v>1266.5</v>
      </c>
      <c r="H7" s="175">
        <v>29.3</v>
      </c>
      <c r="I7" s="175">
        <v>23.6</v>
      </c>
      <c r="J7" s="172">
        <v>423.2</v>
      </c>
      <c r="K7" s="179">
        <v>362.7</v>
      </c>
      <c r="L7" s="179">
        <v>16.7</v>
      </c>
      <c r="M7" s="179">
        <v>11.2</v>
      </c>
    </row>
    <row r="8" spans="1:13">
      <c r="A8" s="20" t="s">
        <v>152</v>
      </c>
      <c r="B8" s="172">
        <v>793.4</v>
      </c>
      <c r="C8" s="173">
        <v>682.5</v>
      </c>
      <c r="D8" s="178">
        <v>16.2</v>
      </c>
      <c r="E8" s="178">
        <v>15.5</v>
      </c>
      <c r="F8" s="172">
        <v>651.1</v>
      </c>
      <c r="G8" s="175">
        <v>539.20000000000005</v>
      </c>
      <c r="H8" s="175">
        <v>20.7</v>
      </c>
      <c r="I8" s="175">
        <v>20.100000000000001</v>
      </c>
      <c r="J8" s="172">
        <v>142.30000000000001</v>
      </c>
      <c r="K8" s="179">
        <v>143.30000000000001</v>
      </c>
      <c r="L8" s="179">
        <v>-0.7</v>
      </c>
      <c r="M8" s="179">
        <v>-1.8</v>
      </c>
    </row>
    <row r="9" spans="1:13">
      <c r="A9" s="20" t="s">
        <v>153</v>
      </c>
      <c r="B9" s="172">
        <v>726.1</v>
      </c>
      <c r="C9" s="173">
        <v>519</v>
      </c>
      <c r="D9" s="178">
        <v>39.9</v>
      </c>
      <c r="E9" s="178">
        <v>27.6</v>
      </c>
      <c r="F9" s="172">
        <v>571.9</v>
      </c>
      <c r="G9" s="175">
        <v>405.2</v>
      </c>
      <c r="H9" s="175">
        <v>41.2</v>
      </c>
      <c r="I9" s="175">
        <v>28.8</v>
      </c>
      <c r="J9" s="172">
        <v>154.1</v>
      </c>
      <c r="K9" s="179">
        <v>113.9</v>
      </c>
      <c r="L9" s="179">
        <v>35.299999999999997</v>
      </c>
      <c r="M9" s="179">
        <v>23.3</v>
      </c>
    </row>
    <row r="10" spans="1:13" ht="15" thickBot="1">
      <c r="A10" s="20" t="s">
        <v>154</v>
      </c>
      <c r="B10" s="172">
        <v>540.9</v>
      </c>
      <c r="C10" s="173">
        <v>427.6</v>
      </c>
      <c r="D10" s="178">
        <v>26.5</v>
      </c>
      <c r="E10" s="178">
        <v>21.2</v>
      </c>
      <c r="F10" s="172">
        <v>414.1</v>
      </c>
      <c r="G10" s="175">
        <v>322.10000000000002</v>
      </c>
      <c r="H10" s="175">
        <v>28.6</v>
      </c>
      <c r="I10" s="175">
        <v>23</v>
      </c>
      <c r="J10" s="172">
        <v>126.8</v>
      </c>
      <c r="K10" s="179">
        <v>105.5</v>
      </c>
      <c r="L10" s="179">
        <v>20.100000000000001</v>
      </c>
      <c r="M10" s="179">
        <v>15.7</v>
      </c>
    </row>
    <row r="11" spans="1:13" ht="15" thickBot="1">
      <c r="A11" s="14" t="s">
        <v>82</v>
      </c>
      <c r="B11" s="14"/>
      <c r="C11" s="10"/>
      <c r="D11" s="10"/>
      <c r="E11" s="10"/>
      <c r="F11" s="15"/>
      <c r="G11" s="10"/>
      <c r="H11" s="10"/>
      <c r="I11" s="10"/>
      <c r="J11" s="15"/>
      <c r="K11" s="10"/>
      <c r="L11" s="10"/>
      <c r="M11" s="10"/>
    </row>
    <row r="12" spans="1:13">
      <c r="A12" s="19" t="s">
        <v>155</v>
      </c>
      <c r="B12" s="11">
        <v>697.5</v>
      </c>
      <c r="C12" s="21">
        <v>555.29999999999995</v>
      </c>
      <c r="D12" s="22">
        <v>25.6</v>
      </c>
      <c r="E12" s="22"/>
      <c r="F12" s="11">
        <v>585.6</v>
      </c>
      <c r="G12" s="22">
        <v>460.2</v>
      </c>
      <c r="H12" s="22">
        <v>27.2</v>
      </c>
      <c r="I12" s="22"/>
      <c r="J12" s="11">
        <v>111.9</v>
      </c>
      <c r="K12" s="23">
        <v>95.1</v>
      </c>
      <c r="L12" s="23">
        <v>17.7</v>
      </c>
      <c r="M12" s="23" t="s">
        <v>133</v>
      </c>
    </row>
    <row r="13" spans="1:13">
      <c r="A13" s="19" t="s">
        <v>156</v>
      </c>
      <c r="B13" s="11">
        <v>33.9</v>
      </c>
      <c r="C13" s="21">
        <v>34.1</v>
      </c>
      <c r="D13" s="22"/>
      <c r="E13" s="22"/>
      <c r="F13" s="11">
        <v>35.799999999999997</v>
      </c>
      <c r="G13" s="22">
        <v>36.299999999999997</v>
      </c>
      <c r="H13" s="22"/>
      <c r="I13" s="22"/>
      <c r="J13" s="11">
        <v>26.4</v>
      </c>
      <c r="K13" s="23">
        <v>26.2</v>
      </c>
      <c r="L13" s="23"/>
      <c r="M13" s="23" t="s">
        <v>133</v>
      </c>
    </row>
    <row r="14" spans="1:13" ht="15" thickBot="1">
      <c r="A14" s="19" t="s">
        <v>157</v>
      </c>
      <c r="B14" s="11">
        <v>333.9</v>
      </c>
      <c r="C14" s="21">
        <v>259.60000000000002</v>
      </c>
      <c r="D14" s="22">
        <v>28.6</v>
      </c>
      <c r="E14" s="22"/>
      <c r="F14" s="11"/>
      <c r="G14" s="22"/>
      <c r="H14" s="22"/>
      <c r="I14" s="22"/>
      <c r="J14" s="11"/>
      <c r="K14" s="23"/>
      <c r="L14" s="23"/>
      <c r="M14" s="23" t="s">
        <v>133</v>
      </c>
    </row>
    <row r="15" spans="1:13" ht="15" thickBot="1">
      <c r="A15" s="14" t="s">
        <v>86</v>
      </c>
      <c r="B15" s="14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</row>
    <row r="16" spans="1:13">
      <c r="A16" s="19" t="s">
        <v>158</v>
      </c>
      <c r="B16" s="24">
        <v>4.88</v>
      </c>
      <c r="C16" s="25">
        <v>3.79</v>
      </c>
      <c r="D16" s="22">
        <v>28.6</v>
      </c>
      <c r="E16" s="22"/>
      <c r="F16" s="26"/>
      <c r="G16" s="26"/>
      <c r="H16" s="26"/>
      <c r="I16" s="26"/>
      <c r="J16" s="27"/>
      <c r="K16" s="27"/>
      <c r="L16" s="27"/>
      <c r="M16" s="27"/>
    </row>
    <row r="17" spans="1:13">
      <c r="A17" s="19" t="s">
        <v>159</v>
      </c>
      <c r="B17" s="24">
        <v>4.8899999999999997</v>
      </c>
      <c r="C17" s="25">
        <v>3.8</v>
      </c>
      <c r="D17" s="22">
        <v>28.6</v>
      </c>
      <c r="E17" s="22"/>
      <c r="F17" s="26"/>
      <c r="G17" s="26"/>
      <c r="H17" s="26"/>
      <c r="I17" s="26"/>
      <c r="J17" s="27"/>
      <c r="K17" s="27"/>
      <c r="L17" s="27"/>
      <c r="M17" s="27"/>
    </row>
    <row r="18" spans="1:13" ht="15" thickBot="1">
      <c r="A18" s="19"/>
      <c r="B18" s="24"/>
      <c r="C18" s="25"/>
      <c r="D18" s="28"/>
      <c r="E18" s="28"/>
      <c r="F18" s="26"/>
      <c r="G18" s="26"/>
      <c r="H18" s="26"/>
      <c r="I18" s="26"/>
      <c r="J18" s="27"/>
      <c r="K18" s="27"/>
      <c r="L18" s="27"/>
      <c r="M18" s="27"/>
    </row>
    <row r="19" spans="1:13" ht="15" thickBot="1">
      <c r="A19" s="14" t="s">
        <v>83</v>
      </c>
      <c r="B19" s="29" t="s">
        <v>166</v>
      </c>
      <c r="C19" s="16" t="s">
        <v>167</v>
      </c>
      <c r="D19" s="28"/>
      <c r="E19" s="28"/>
      <c r="F19" s="28"/>
      <c r="G19" s="28"/>
      <c r="H19" s="28"/>
      <c r="I19" s="28"/>
      <c r="J19" s="27"/>
      <c r="K19" s="27"/>
      <c r="L19" s="27"/>
      <c r="M19" s="27"/>
    </row>
    <row r="20" spans="1:13">
      <c r="A20" s="19" t="s">
        <v>66</v>
      </c>
      <c r="B20" s="30">
        <v>6247.5</v>
      </c>
      <c r="C20" s="31">
        <v>5697.9</v>
      </c>
      <c r="D20" s="28"/>
      <c r="E20" s="28"/>
      <c r="F20" s="28"/>
      <c r="G20" s="28"/>
      <c r="H20" s="28"/>
      <c r="I20" s="28"/>
      <c r="J20" s="27"/>
      <c r="K20" s="27"/>
      <c r="L20" s="27"/>
      <c r="M20" s="27"/>
    </row>
    <row r="21" spans="1:13">
      <c r="A21" s="19" t="s">
        <v>32</v>
      </c>
      <c r="B21" s="30">
        <v>2239.8000000000002</v>
      </c>
      <c r="C21" s="31">
        <v>1720.2</v>
      </c>
      <c r="D21" s="28"/>
      <c r="E21" s="28"/>
      <c r="F21" s="28"/>
      <c r="G21" s="28"/>
      <c r="H21" s="28"/>
      <c r="I21" s="28"/>
      <c r="J21" s="27"/>
      <c r="K21" s="27"/>
      <c r="L21" s="27"/>
      <c r="M21" s="27"/>
    </row>
    <row r="22" spans="1:13">
      <c r="A22" s="19" t="s">
        <v>84</v>
      </c>
      <c r="B22" s="32">
        <v>35.9</v>
      </c>
      <c r="C22" s="33">
        <v>30.2</v>
      </c>
      <c r="D22" s="28"/>
      <c r="E22" s="28"/>
      <c r="F22" s="28"/>
      <c r="G22" s="28"/>
      <c r="H22" s="28"/>
      <c r="I22" s="28"/>
      <c r="J22" s="27"/>
      <c r="K22" s="27"/>
      <c r="L22" s="27"/>
      <c r="M22" s="27"/>
    </row>
    <row r="23" spans="1:13">
      <c r="A23" s="19" t="s">
        <v>65</v>
      </c>
      <c r="B23" s="30">
        <v>1878.9</v>
      </c>
      <c r="C23" s="31">
        <v>1732.7</v>
      </c>
      <c r="D23" s="28"/>
      <c r="E23" s="28"/>
      <c r="F23" s="28"/>
      <c r="G23" s="28"/>
      <c r="H23" s="28"/>
      <c r="I23" s="28"/>
      <c r="J23" s="27"/>
      <c r="K23" s="27"/>
      <c r="L23" s="27"/>
      <c r="M23" s="27"/>
    </row>
    <row r="24" spans="1:13" ht="15" thickBot="1">
      <c r="A24" s="34" t="s">
        <v>85</v>
      </c>
      <c r="B24" s="35">
        <v>1.4</v>
      </c>
      <c r="C24" s="36">
        <v>1.5</v>
      </c>
      <c r="D24" s="37"/>
      <c r="E24" s="37"/>
      <c r="F24" s="37"/>
      <c r="G24" s="37"/>
      <c r="H24" s="37"/>
      <c r="I24" s="37"/>
      <c r="J24" s="38"/>
      <c r="K24" s="38"/>
      <c r="L24" s="38"/>
      <c r="M24" s="38"/>
    </row>
    <row r="25" spans="1:13">
      <c r="A25" s="39"/>
      <c r="B25" s="40"/>
      <c r="C25" s="40"/>
      <c r="D25" s="40"/>
      <c r="E25" s="40"/>
      <c r="F25" s="40"/>
      <c r="G25" s="41"/>
      <c r="H25" s="41"/>
      <c r="I25" s="41"/>
    </row>
    <row r="26" spans="1:13">
      <c r="A26" s="39"/>
      <c r="B26" s="40"/>
      <c r="C26" s="40"/>
      <c r="D26" s="40"/>
      <c r="E26" s="40"/>
      <c r="F26" s="40"/>
      <c r="G26" s="41"/>
      <c r="H26" s="41"/>
      <c r="I26" s="41"/>
    </row>
    <row r="27" spans="1:13" ht="15" thickBot="1"/>
    <row r="28" spans="1:13" ht="19.899999999999999" customHeight="1" thickBot="1">
      <c r="A28" s="2" t="s">
        <v>163</v>
      </c>
      <c r="B28" s="3"/>
      <c r="C28" s="3"/>
      <c r="D28" s="4"/>
      <c r="E28" s="5"/>
      <c r="F28" s="4"/>
      <c r="G28" s="2"/>
      <c r="H28" s="6"/>
      <c r="I28" s="2"/>
      <c r="J28" s="7"/>
      <c r="K28" s="7"/>
      <c r="L28" s="7"/>
      <c r="M28" s="7"/>
    </row>
    <row r="29" spans="1:13" ht="15.75" thickBot="1">
      <c r="A29" s="8"/>
      <c r="B29" s="186" t="s">
        <v>58</v>
      </c>
      <c r="C29" s="187"/>
      <c r="D29" s="187"/>
      <c r="E29" s="9"/>
      <c r="F29" s="186" t="s">
        <v>61</v>
      </c>
      <c r="G29" s="187"/>
      <c r="H29" s="187"/>
      <c r="I29" s="187"/>
      <c r="J29" s="186" t="s">
        <v>60</v>
      </c>
      <c r="K29" s="187"/>
      <c r="L29" s="187"/>
      <c r="M29" s="187"/>
    </row>
    <row r="30" spans="1:13" ht="15" thickBot="1">
      <c r="A30" s="10" t="s">
        <v>116</v>
      </c>
      <c r="B30" s="11" t="s">
        <v>169</v>
      </c>
      <c r="C30" s="12" t="s">
        <v>168</v>
      </c>
      <c r="D30" s="13" t="s">
        <v>140</v>
      </c>
      <c r="E30" s="13" t="s">
        <v>151</v>
      </c>
      <c r="F30" s="11" t="s">
        <v>169</v>
      </c>
      <c r="G30" s="12" t="s">
        <v>168</v>
      </c>
      <c r="H30" s="13" t="s">
        <v>140</v>
      </c>
      <c r="I30" s="13" t="s">
        <v>151</v>
      </c>
      <c r="J30" s="11" t="s">
        <v>169</v>
      </c>
      <c r="K30" s="12" t="s">
        <v>168</v>
      </c>
      <c r="L30" s="13" t="s">
        <v>140</v>
      </c>
      <c r="M30" s="13" t="s">
        <v>151</v>
      </c>
    </row>
    <row r="31" spans="1:13" ht="15" thickBot="1">
      <c r="A31" s="14" t="s">
        <v>81</v>
      </c>
      <c r="B31" s="15"/>
      <c r="C31" s="16"/>
      <c r="D31" s="17"/>
      <c r="E31" s="17"/>
      <c r="F31" s="15"/>
      <c r="G31" s="18"/>
      <c r="H31" s="18"/>
      <c r="I31" s="18"/>
      <c r="J31" s="15"/>
      <c r="K31" s="18"/>
      <c r="L31" s="18"/>
      <c r="M31" s="18"/>
    </row>
    <row r="32" spans="1:13">
      <c r="A32" s="19" t="s">
        <v>67</v>
      </c>
      <c r="B32" s="172">
        <v>1056.5999999999999</v>
      </c>
      <c r="C32" s="173">
        <v>1040.2</v>
      </c>
      <c r="D32" s="175">
        <v>1.6</v>
      </c>
      <c r="E32" s="175">
        <v>-3.7</v>
      </c>
      <c r="F32" s="172">
        <v>826.2</v>
      </c>
      <c r="G32" s="175">
        <v>850.3</v>
      </c>
      <c r="H32" s="175">
        <v>-2.8</v>
      </c>
      <c r="I32" s="175">
        <v>-7.8</v>
      </c>
      <c r="J32" s="172">
        <v>230.3</v>
      </c>
      <c r="K32" s="179">
        <v>189.9</v>
      </c>
      <c r="L32" s="179">
        <v>21.3</v>
      </c>
      <c r="M32" s="179">
        <v>14.8</v>
      </c>
    </row>
    <row r="33" spans="1:13">
      <c r="A33" s="19" t="s">
        <v>1</v>
      </c>
      <c r="B33" s="172">
        <v>1035.5999999999999</v>
      </c>
      <c r="C33" s="173">
        <v>838.1</v>
      </c>
      <c r="D33" s="175">
        <v>23.6</v>
      </c>
      <c r="E33" s="175">
        <v>16.600000000000001</v>
      </c>
      <c r="F33" s="172">
        <v>822.5</v>
      </c>
      <c r="G33" s="175">
        <v>655.7</v>
      </c>
      <c r="H33" s="175">
        <v>25.4</v>
      </c>
      <c r="I33" s="175">
        <v>18.399999999999999</v>
      </c>
      <c r="J33" s="172">
        <v>213</v>
      </c>
      <c r="K33" s="179">
        <v>182.3</v>
      </c>
      <c r="L33" s="179">
        <v>16.8</v>
      </c>
      <c r="M33" s="179">
        <v>10</v>
      </c>
    </row>
    <row r="34" spans="1:13">
      <c r="A34" s="20" t="s">
        <v>152</v>
      </c>
      <c r="B34" s="172">
        <v>392.1</v>
      </c>
      <c r="C34" s="173">
        <v>348.1</v>
      </c>
      <c r="D34" s="175">
        <v>12.6</v>
      </c>
      <c r="E34" s="175"/>
      <c r="F34" s="172">
        <v>321.2</v>
      </c>
      <c r="G34" s="175">
        <v>279</v>
      </c>
      <c r="H34" s="175">
        <v>15.1</v>
      </c>
      <c r="I34" s="175"/>
      <c r="J34" s="172">
        <v>70.900000000000006</v>
      </c>
      <c r="K34" s="179">
        <v>69.2</v>
      </c>
      <c r="L34" s="179">
        <v>2.5</v>
      </c>
      <c r="M34" s="179"/>
    </row>
    <row r="35" spans="1:13">
      <c r="A35" s="20" t="s">
        <v>153</v>
      </c>
      <c r="B35" s="172">
        <v>367</v>
      </c>
      <c r="C35" s="173">
        <v>265.89999999999998</v>
      </c>
      <c r="D35" s="175">
        <v>38</v>
      </c>
      <c r="E35" s="175"/>
      <c r="F35" s="172">
        <v>290.8</v>
      </c>
      <c r="G35" s="175">
        <v>208.1</v>
      </c>
      <c r="H35" s="175">
        <v>39.700000000000003</v>
      </c>
      <c r="I35" s="175"/>
      <c r="J35" s="172">
        <v>76.2</v>
      </c>
      <c r="K35" s="179">
        <v>57.8</v>
      </c>
      <c r="L35" s="179">
        <v>31.8</v>
      </c>
      <c r="M35" s="179"/>
    </row>
    <row r="36" spans="1:13" ht="15" thickBot="1">
      <c r="A36" s="20" t="s">
        <v>154</v>
      </c>
      <c r="B36" s="172">
        <v>276.39999999999998</v>
      </c>
      <c r="C36" s="173">
        <v>224.1</v>
      </c>
      <c r="D36" s="175">
        <v>23.4</v>
      </c>
      <c r="E36" s="175"/>
      <c r="F36" s="172">
        <v>210.5</v>
      </c>
      <c r="G36" s="175">
        <v>168.7</v>
      </c>
      <c r="H36" s="175">
        <v>24.8</v>
      </c>
      <c r="I36" s="175"/>
      <c r="J36" s="172">
        <v>65.900000000000006</v>
      </c>
      <c r="K36" s="179">
        <v>55.4</v>
      </c>
      <c r="L36" s="179">
        <v>19</v>
      </c>
      <c r="M36" s="179"/>
    </row>
    <row r="37" spans="1:13" ht="15" thickBot="1">
      <c r="A37" s="14" t="s">
        <v>82</v>
      </c>
      <c r="B37" s="14"/>
      <c r="C37" s="10"/>
      <c r="D37" s="10"/>
      <c r="E37" s="10"/>
      <c r="F37" s="15"/>
      <c r="G37" s="10"/>
      <c r="H37" s="10"/>
      <c r="I37" s="10"/>
      <c r="J37" s="15"/>
      <c r="K37" s="10"/>
      <c r="L37" s="10"/>
      <c r="M37" s="10"/>
    </row>
    <row r="38" spans="1:13">
      <c r="A38" s="19" t="s">
        <v>155</v>
      </c>
      <c r="B38" s="11">
        <v>348.5</v>
      </c>
      <c r="C38" s="21">
        <v>291.8</v>
      </c>
      <c r="D38" s="22">
        <v>19.399999999999999</v>
      </c>
      <c r="E38" s="22"/>
      <c r="F38" s="11">
        <v>292.3</v>
      </c>
      <c r="G38" s="22">
        <v>243.1</v>
      </c>
      <c r="H38" s="22">
        <v>20.3</v>
      </c>
      <c r="I38" s="22"/>
      <c r="J38" s="11">
        <v>56.2</v>
      </c>
      <c r="K38" s="23">
        <v>48.7</v>
      </c>
      <c r="L38" s="23">
        <v>15.4</v>
      </c>
      <c r="M38" s="23" t="s">
        <v>133</v>
      </c>
    </row>
    <row r="39" spans="1:13">
      <c r="A39" s="19" t="s">
        <v>160</v>
      </c>
      <c r="B39" s="11">
        <v>33.700000000000003</v>
      </c>
      <c r="C39" s="21">
        <v>34.799999999999997</v>
      </c>
      <c r="D39" s="22"/>
      <c r="E39" s="22"/>
      <c r="F39" s="11">
        <v>35.5</v>
      </c>
      <c r="G39" s="22">
        <v>37.1</v>
      </c>
      <c r="H39" s="22"/>
      <c r="I39" s="22"/>
      <c r="J39" s="11">
        <v>26.4</v>
      </c>
      <c r="K39" s="23">
        <v>26.7</v>
      </c>
      <c r="L39" s="23"/>
      <c r="M39" s="23" t="s">
        <v>133</v>
      </c>
    </row>
    <row r="40" spans="1:13" ht="15" thickBot="1">
      <c r="A40" s="19" t="s">
        <v>157</v>
      </c>
      <c r="B40" s="11">
        <v>166.6</v>
      </c>
      <c r="C40" s="21">
        <v>138</v>
      </c>
      <c r="D40" s="22">
        <v>20.8</v>
      </c>
      <c r="E40" s="22"/>
      <c r="F40" s="11"/>
      <c r="G40" s="22"/>
      <c r="H40" s="22"/>
      <c r="I40" s="22"/>
      <c r="J40" s="11"/>
      <c r="K40" s="23"/>
      <c r="L40" s="23"/>
      <c r="M40" s="23" t="s">
        <v>133</v>
      </c>
    </row>
    <row r="41" spans="1:13" ht="15" thickBot="1">
      <c r="A41" s="14" t="s">
        <v>86</v>
      </c>
      <c r="B41" s="14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</row>
    <row r="42" spans="1:13">
      <c r="A42" s="19" t="s">
        <v>161</v>
      </c>
      <c r="B42" s="24">
        <v>2.44</v>
      </c>
      <c r="C42" s="25">
        <v>2.02</v>
      </c>
      <c r="D42" s="22">
        <v>20.8</v>
      </c>
      <c r="E42" s="22"/>
      <c r="F42" s="26"/>
      <c r="G42" s="26"/>
      <c r="H42" s="26"/>
      <c r="I42" s="26"/>
      <c r="J42" s="27"/>
      <c r="K42" s="27"/>
      <c r="L42" s="27"/>
      <c r="M42" s="27"/>
    </row>
    <row r="43" spans="1:13" ht="15" thickBot="1">
      <c r="A43" s="34" t="s">
        <v>159</v>
      </c>
      <c r="B43" s="42">
        <v>2.44</v>
      </c>
      <c r="C43" s="43">
        <v>2.02</v>
      </c>
      <c r="D43" s="44">
        <v>20.8</v>
      </c>
      <c r="E43" s="44"/>
      <c r="F43" s="37"/>
      <c r="G43" s="37"/>
      <c r="H43" s="37"/>
      <c r="I43" s="37"/>
      <c r="J43" s="38"/>
      <c r="K43" s="38"/>
      <c r="L43" s="38"/>
      <c r="M43" s="38"/>
    </row>
    <row r="45" spans="1:13">
      <c r="A45" s="45" t="s">
        <v>170</v>
      </c>
    </row>
    <row r="46" spans="1:13">
      <c r="A46" s="45" t="s">
        <v>141</v>
      </c>
    </row>
    <row r="47" spans="1:13">
      <c r="A47" s="45" t="s">
        <v>142</v>
      </c>
    </row>
    <row r="48" spans="1:13">
      <c r="A48" s="45" t="s">
        <v>143</v>
      </c>
    </row>
    <row r="49" spans="1:1">
      <c r="A49" s="45" t="s">
        <v>145</v>
      </c>
    </row>
    <row r="50" spans="1:1">
      <c r="A50" s="45" t="s">
        <v>144</v>
      </c>
    </row>
  </sheetData>
  <mergeCells count="7">
    <mergeCell ref="B29:D29"/>
    <mergeCell ref="F29:I29"/>
    <mergeCell ref="J29:M29"/>
    <mergeCell ref="A1:I1"/>
    <mergeCell ref="B3:D3"/>
    <mergeCell ref="F3:I3"/>
    <mergeCell ref="J3:M3"/>
  </mergeCells>
  <pageMargins left="0.7" right="0.7" top="0.75" bottom="0.75" header="0.3" footer="0.3"/>
  <pageSetup paperSize="9" scale="4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52"/>
  <sheetViews>
    <sheetView topLeftCell="A16" zoomScaleNormal="100" workbookViewId="0">
      <selection activeCell="E35" sqref="E35"/>
    </sheetView>
  </sheetViews>
  <sheetFormatPr baseColWidth="10" defaultColWidth="9.140625" defaultRowHeight="14.25"/>
  <cols>
    <col min="1" max="1" width="73.7109375" style="1" customWidth="1"/>
    <col min="2" max="2" width="16.42578125" style="61" customWidth="1"/>
    <col min="3" max="3" width="20.5703125" style="61" customWidth="1"/>
    <col min="4" max="4" width="14.7109375" style="61" customWidth="1"/>
    <col min="5" max="5" width="16.5703125" style="1" customWidth="1"/>
    <col min="6" max="16384" width="9.140625" style="1"/>
  </cols>
  <sheetData>
    <row r="1" spans="1:5" ht="72" customHeight="1" thickBot="1">
      <c r="B1" s="1"/>
      <c r="C1" s="1"/>
      <c r="D1" s="1"/>
    </row>
    <row r="2" spans="1:5" ht="20.45" customHeight="1" thickBot="1">
      <c r="A2" s="2" t="s">
        <v>14</v>
      </c>
      <c r="B2" s="3"/>
      <c r="C2" s="4"/>
      <c r="D2" s="4"/>
      <c r="E2" s="7"/>
    </row>
    <row r="3" spans="1:5" ht="27.75" thickBot="1">
      <c r="A3" s="8"/>
      <c r="B3" s="46" t="s">
        <v>171</v>
      </c>
      <c r="C3" s="47" t="s">
        <v>172</v>
      </c>
      <c r="D3" s="46" t="s">
        <v>173</v>
      </c>
      <c r="E3" s="47" t="s">
        <v>174</v>
      </c>
    </row>
    <row r="4" spans="1:5">
      <c r="A4" s="48" t="s">
        <v>1</v>
      </c>
      <c r="B4" s="181">
        <v>1035.5999999999999</v>
      </c>
      <c r="C4" s="184">
        <v>838.1</v>
      </c>
      <c r="D4" s="181">
        <v>2060.3000000000002</v>
      </c>
      <c r="E4" s="184">
        <v>1629.2</v>
      </c>
    </row>
    <row r="5" spans="1:5">
      <c r="A5" s="48" t="s">
        <v>2</v>
      </c>
      <c r="B5" s="181">
        <v>-501.9</v>
      </c>
      <c r="C5" s="184">
        <v>-381.7</v>
      </c>
      <c r="D5" s="181">
        <v>-988.4</v>
      </c>
      <c r="E5" s="184">
        <v>-754.9</v>
      </c>
    </row>
    <row r="6" spans="1:5" s="52" customFormat="1" ht="15.75" thickBot="1">
      <c r="A6" s="51" t="s">
        <v>3</v>
      </c>
      <c r="B6" s="177">
        <v>533.70000000000005</v>
      </c>
      <c r="C6" s="180">
        <v>456.4</v>
      </c>
      <c r="D6" s="177">
        <v>1071.9000000000001</v>
      </c>
      <c r="E6" s="180">
        <v>874.3</v>
      </c>
    </row>
    <row r="7" spans="1:5">
      <c r="A7" s="48" t="s">
        <v>87</v>
      </c>
      <c r="B7" s="181">
        <v>-153.69999999999999</v>
      </c>
      <c r="C7" s="184">
        <v>-142.1</v>
      </c>
      <c r="D7" s="181">
        <v>-302.7</v>
      </c>
      <c r="E7" s="184">
        <v>-271.10000000000002</v>
      </c>
    </row>
    <row r="8" spans="1:5">
      <c r="A8" s="48" t="s">
        <v>4</v>
      </c>
      <c r="B8" s="181">
        <v>-41.1</v>
      </c>
      <c r="C8" s="184">
        <v>-34.200000000000003</v>
      </c>
      <c r="D8" s="181">
        <v>-83.8</v>
      </c>
      <c r="E8" s="184">
        <v>-66.400000000000006</v>
      </c>
    </row>
    <row r="9" spans="1:5">
      <c r="A9" s="48" t="s">
        <v>5</v>
      </c>
      <c r="B9" s="181">
        <v>-48.5</v>
      </c>
      <c r="C9" s="184">
        <v>-42</v>
      </c>
      <c r="D9" s="181">
        <v>-98.4</v>
      </c>
      <c r="E9" s="184">
        <v>-79</v>
      </c>
    </row>
    <row r="10" spans="1:5">
      <c r="A10" s="48" t="s">
        <v>134</v>
      </c>
      <c r="B10" s="181">
        <v>-14.3</v>
      </c>
      <c r="C10" s="184">
        <v>-6.7</v>
      </c>
      <c r="D10" s="181">
        <v>-32.200000000000003</v>
      </c>
      <c r="E10" s="184">
        <v>-20.5</v>
      </c>
    </row>
    <row r="11" spans="1:5" s="52" customFormat="1" ht="15.75" thickBot="1">
      <c r="A11" s="51" t="s">
        <v>6</v>
      </c>
      <c r="B11" s="177">
        <v>276</v>
      </c>
      <c r="C11" s="182">
        <v>231.4</v>
      </c>
      <c r="D11" s="177">
        <v>554.70000000000005</v>
      </c>
      <c r="E11" s="182">
        <v>437.3</v>
      </c>
    </row>
    <row r="12" spans="1:5">
      <c r="A12" s="48" t="s">
        <v>7</v>
      </c>
      <c r="B12" s="181">
        <v>48.6</v>
      </c>
      <c r="C12" s="174">
        <v>4.2</v>
      </c>
      <c r="D12" s="181">
        <v>139.4</v>
      </c>
      <c r="E12" s="174">
        <v>14.5</v>
      </c>
    </row>
    <row r="13" spans="1:5">
      <c r="A13" s="48" t="s">
        <v>8</v>
      </c>
      <c r="B13" s="181">
        <v>-27.4</v>
      </c>
      <c r="C13" s="174">
        <v>-18.600000000000001</v>
      </c>
      <c r="D13" s="181">
        <v>-46.2</v>
      </c>
      <c r="E13" s="174">
        <v>-49</v>
      </c>
    </row>
    <row r="14" spans="1:5" s="52" customFormat="1" ht="15">
      <c r="A14" s="54" t="s">
        <v>9</v>
      </c>
      <c r="B14" s="176">
        <v>21.3</v>
      </c>
      <c r="C14" s="183">
        <v>-14.4</v>
      </c>
      <c r="D14" s="176">
        <v>93.2</v>
      </c>
      <c r="E14" s="183">
        <v>-34.5</v>
      </c>
    </row>
    <row r="15" spans="1:5" s="52" customFormat="1" ht="15.75" thickBot="1">
      <c r="A15" s="51" t="s">
        <v>10</v>
      </c>
      <c r="B15" s="177">
        <v>297.2</v>
      </c>
      <c r="C15" s="182">
        <v>217</v>
      </c>
      <c r="D15" s="177">
        <v>647.9</v>
      </c>
      <c r="E15" s="182">
        <v>402.8</v>
      </c>
    </row>
    <row r="16" spans="1:5">
      <c r="A16" s="48" t="s">
        <v>11</v>
      </c>
      <c r="B16" s="181">
        <v>-74.900000000000006</v>
      </c>
      <c r="C16" s="174">
        <v>-66.8</v>
      </c>
      <c r="D16" s="181">
        <v>-148.30000000000001</v>
      </c>
      <c r="E16" s="174">
        <v>-127.2</v>
      </c>
    </row>
    <row r="17" spans="1:5" s="52" customFormat="1" ht="15.75" thickBot="1">
      <c r="A17" s="51" t="s">
        <v>12</v>
      </c>
      <c r="B17" s="177">
        <v>222.4</v>
      </c>
      <c r="C17" s="182">
        <v>150.1</v>
      </c>
      <c r="D17" s="177">
        <v>499.6</v>
      </c>
      <c r="E17" s="182">
        <v>275.7</v>
      </c>
    </row>
    <row r="18" spans="1:5">
      <c r="A18" s="48" t="s">
        <v>13</v>
      </c>
      <c r="B18" s="49"/>
      <c r="C18" s="53"/>
      <c r="D18" s="49"/>
      <c r="E18" s="53"/>
    </row>
    <row r="19" spans="1:5">
      <c r="A19" s="48" t="s">
        <v>88</v>
      </c>
      <c r="B19" s="49">
        <v>165.8</v>
      </c>
      <c r="C19" s="50">
        <v>111.1</v>
      </c>
      <c r="D19" s="49">
        <v>371.5</v>
      </c>
      <c r="E19" s="50">
        <v>201.4</v>
      </c>
    </row>
    <row r="20" spans="1:5">
      <c r="A20" s="48" t="s">
        <v>0</v>
      </c>
      <c r="B20" s="49">
        <v>56.6</v>
      </c>
      <c r="C20" s="50">
        <v>39</v>
      </c>
      <c r="D20" s="49">
        <v>128.1</v>
      </c>
      <c r="E20" s="50">
        <v>74.3</v>
      </c>
    </row>
    <row r="21" spans="1:5">
      <c r="A21" s="48"/>
      <c r="B21" s="49"/>
      <c r="C21" s="50"/>
      <c r="D21" s="49"/>
      <c r="E21" s="50"/>
    </row>
    <row r="22" spans="1:5" s="52" customFormat="1" ht="15">
      <c r="A22" s="55" t="s">
        <v>111</v>
      </c>
      <c r="B22" s="56">
        <v>2.42</v>
      </c>
      <c r="C22" s="57">
        <v>1.62</v>
      </c>
      <c r="D22" s="56">
        <v>5.42</v>
      </c>
      <c r="E22" s="57">
        <v>2.94</v>
      </c>
    </row>
    <row r="23" spans="1:5" s="52" customFormat="1" ht="15">
      <c r="A23" s="55" t="s">
        <v>112</v>
      </c>
      <c r="B23" s="56">
        <v>2.42</v>
      </c>
      <c r="C23" s="57">
        <v>1.62</v>
      </c>
      <c r="D23" s="56">
        <v>5.43</v>
      </c>
      <c r="E23" s="57">
        <v>2.95</v>
      </c>
    </row>
    <row r="24" spans="1:5" s="52" customFormat="1" ht="15">
      <c r="A24" s="54"/>
      <c r="B24" s="56"/>
      <c r="C24" s="57"/>
      <c r="D24" s="56"/>
      <c r="E24" s="57"/>
    </row>
    <row r="25" spans="1:5" s="52" customFormat="1" ht="15">
      <c r="A25" s="55" t="s">
        <v>113</v>
      </c>
      <c r="B25" s="56">
        <v>2.42</v>
      </c>
      <c r="C25" s="57">
        <v>1.62</v>
      </c>
      <c r="D25" s="56">
        <v>5.42</v>
      </c>
      <c r="E25" s="57">
        <v>2.94</v>
      </c>
    </row>
    <row r="26" spans="1:5" s="52" customFormat="1" ht="15.75" thickBot="1">
      <c r="A26" s="51" t="s">
        <v>114</v>
      </c>
      <c r="B26" s="58">
        <v>2.42</v>
      </c>
      <c r="C26" s="59">
        <v>1.62</v>
      </c>
      <c r="D26" s="58">
        <v>5.43</v>
      </c>
      <c r="E26" s="59">
        <v>2.95</v>
      </c>
    </row>
    <row r="27" spans="1:5">
      <c r="A27" s="48"/>
      <c r="B27" s="60"/>
      <c r="C27" s="60"/>
      <c r="D27" s="60"/>
      <c r="E27" s="60"/>
    </row>
    <row r="28" spans="1:5">
      <c r="A28" s="45" t="s">
        <v>135</v>
      </c>
      <c r="B28" s="60"/>
      <c r="C28" s="60"/>
      <c r="D28" s="60"/>
      <c r="E28" s="60"/>
    </row>
    <row r="29" spans="1:5">
      <c r="A29" s="45" t="s">
        <v>177</v>
      </c>
      <c r="B29" s="60"/>
      <c r="C29" s="60"/>
      <c r="D29" s="60"/>
      <c r="E29" s="60"/>
    </row>
    <row r="30" spans="1:5">
      <c r="A30" s="45"/>
      <c r="E30" s="60"/>
    </row>
    <row r="31" spans="1:5" ht="15" thickBot="1">
      <c r="A31" s="48"/>
      <c r="B31" s="62"/>
      <c r="C31" s="62"/>
      <c r="D31" s="62"/>
    </row>
    <row r="32" spans="1:5" ht="20.45" customHeight="1" thickBot="1">
      <c r="A32" s="2" t="s">
        <v>19</v>
      </c>
      <c r="B32" s="3"/>
      <c r="C32" s="4"/>
      <c r="D32" s="4"/>
      <c r="E32" s="7"/>
    </row>
    <row r="33" spans="1:5" ht="27.75" thickBot="1">
      <c r="A33" s="8"/>
      <c r="B33" s="46" t="s">
        <v>171</v>
      </c>
      <c r="C33" s="47" t="s">
        <v>172</v>
      </c>
      <c r="D33" s="46" t="s">
        <v>173</v>
      </c>
      <c r="E33" s="47" t="s">
        <v>174</v>
      </c>
    </row>
    <row r="34" spans="1:5" s="52" customFormat="1" ht="15">
      <c r="A34" s="54" t="s">
        <v>12</v>
      </c>
      <c r="B34" s="63">
        <v>222.4</v>
      </c>
      <c r="C34" s="64">
        <v>150.1</v>
      </c>
      <c r="D34" s="63">
        <v>499.6</v>
      </c>
      <c r="E34" s="64">
        <v>275.7</v>
      </c>
    </row>
    <row r="35" spans="1:5">
      <c r="A35" s="48" t="s">
        <v>89</v>
      </c>
      <c r="B35" s="65">
        <v>-16.100000000000001</v>
      </c>
      <c r="C35" s="66">
        <v>-4.2</v>
      </c>
      <c r="D35" s="65">
        <v>-20</v>
      </c>
      <c r="E35" s="66">
        <v>-15.1</v>
      </c>
    </row>
    <row r="36" spans="1:5">
      <c r="A36" s="67" t="s">
        <v>136</v>
      </c>
      <c r="B36" s="65">
        <v>-25.1</v>
      </c>
      <c r="C36" s="66">
        <v>1.1000000000000001</v>
      </c>
      <c r="D36" s="65">
        <v>-35.299999999999997</v>
      </c>
      <c r="E36" s="66">
        <v>-3.6</v>
      </c>
    </row>
    <row r="37" spans="1:5">
      <c r="A37" s="67" t="s">
        <v>146</v>
      </c>
      <c r="B37" s="65">
        <v>9</v>
      </c>
      <c r="C37" s="66">
        <v>-5.4</v>
      </c>
      <c r="D37" s="65">
        <v>15.3</v>
      </c>
      <c r="E37" s="66">
        <v>-11.5</v>
      </c>
    </row>
    <row r="38" spans="1:5">
      <c r="A38" s="48" t="s">
        <v>15</v>
      </c>
      <c r="B38" s="65">
        <v>5</v>
      </c>
      <c r="C38" s="66">
        <v>1.3</v>
      </c>
      <c r="D38" s="65">
        <v>6.2</v>
      </c>
      <c r="E38" s="66">
        <v>4.5999999999999996</v>
      </c>
    </row>
    <row r="39" spans="1:5">
      <c r="A39" s="48" t="s">
        <v>16</v>
      </c>
      <c r="B39" s="65">
        <v>29.9</v>
      </c>
      <c r="C39" s="66">
        <v>-6.3</v>
      </c>
      <c r="D39" s="65">
        <v>39</v>
      </c>
      <c r="E39" s="66">
        <v>15.3</v>
      </c>
    </row>
    <row r="40" spans="1:5">
      <c r="A40" s="48" t="s">
        <v>17</v>
      </c>
      <c r="B40" s="65">
        <v>-8</v>
      </c>
      <c r="C40" s="66">
        <v>1.7</v>
      </c>
      <c r="D40" s="65">
        <v>-10.4</v>
      </c>
      <c r="E40" s="66">
        <v>-4.0999999999999996</v>
      </c>
    </row>
    <row r="41" spans="1:5">
      <c r="A41" s="48" t="s">
        <v>18</v>
      </c>
      <c r="B41" s="65">
        <v>57.6</v>
      </c>
      <c r="C41" s="66">
        <v>-10</v>
      </c>
      <c r="D41" s="65">
        <v>70.099999999999994</v>
      </c>
      <c r="E41" s="66">
        <v>31.6</v>
      </c>
    </row>
    <row r="42" spans="1:5" s="52" customFormat="1" ht="15">
      <c r="A42" s="55" t="s">
        <v>90</v>
      </c>
      <c r="B42" s="63">
        <v>68.400000000000006</v>
      </c>
      <c r="C42" s="64">
        <v>-17.600000000000001</v>
      </c>
      <c r="D42" s="63">
        <v>84.8</v>
      </c>
      <c r="E42" s="64">
        <v>32.299999999999997</v>
      </c>
    </row>
    <row r="43" spans="1:5" s="52" customFormat="1" ht="15">
      <c r="A43" s="55" t="s">
        <v>92</v>
      </c>
      <c r="B43" s="63">
        <v>11.4</v>
      </c>
      <c r="C43" s="64">
        <v>2.9</v>
      </c>
      <c r="D43" s="63">
        <v>11.4</v>
      </c>
      <c r="E43" s="64">
        <v>2.9</v>
      </c>
    </row>
    <row r="44" spans="1:5" s="52" customFormat="1" ht="15">
      <c r="A44" s="55" t="s">
        <v>132</v>
      </c>
      <c r="B44" s="63">
        <v>79.8</v>
      </c>
      <c r="C44" s="64">
        <v>-14.7</v>
      </c>
      <c r="D44" s="63">
        <v>96.3</v>
      </c>
      <c r="E44" s="64">
        <v>35.200000000000003</v>
      </c>
    </row>
    <row r="45" spans="1:5" s="52" customFormat="1" ht="15.75" thickBot="1">
      <c r="A45" s="68" t="s">
        <v>93</v>
      </c>
      <c r="B45" s="69">
        <v>302.2</v>
      </c>
      <c r="C45" s="70">
        <v>135.5</v>
      </c>
      <c r="D45" s="69">
        <v>595.9</v>
      </c>
      <c r="E45" s="70">
        <v>310.89999999999998</v>
      </c>
    </row>
    <row r="46" spans="1:5">
      <c r="A46" s="48" t="s">
        <v>13</v>
      </c>
      <c r="B46" s="65"/>
      <c r="C46" s="66"/>
      <c r="D46" s="65"/>
      <c r="E46" s="66"/>
    </row>
    <row r="47" spans="1:5">
      <c r="A47" s="48" t="s">
        <v>88</v>
      </c>
      <c r="B47" s="65">
        <v>239</v>
      </c>
      <c r="C47" s="66">
        <v>97.8</v>
      </c>
      <c r="D47" s="65">
        <v>460.2</v>
      </c>
      <c r="E47" s="66">
        <v>232.8</v>
      </c>
    </row>
    <row r="48" spans="1:5" ht="15" thickBot="1">
      <c r="A48" s="71" t="s">
        <v>0</v>
      </c>
      <c r="B48" s="72">
        <v>63.3</v>
      </c>
      <c r="C48" s="73">
        <v>37.700000000000003</v>
      </c>
      <c r="D48" s="72">
        <v>135.6</v>
      </c>
      <c r="E48" s="73">
        <v>78.099999999999994</v>
      </c>
    </row>
    <row r="49" spans="1:1">
      <c r="A49" s="48"/>
    </row>
    <row r="50" spans="1:1">
      <c r="A50" s="45" t="s">
        <v>135</v>
      </c>
    </row>
    <row r="51" spans="1:1">
      <c r="A51" s="45" t="s">
        <v>177</v>
      </c>
    </row>
    <row r="52" spans="1:1">
      <c r="A52" s="45"/>
    </row>
  </sheetData>
  <pageMargins left="0.7" right="0.7" top="0.75" bottom="0.75" header="0.3" footer="0.3"/>
  <pageSetup paperSize="9" scale="5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48"/>
  <sheetViews>
    <sheetView topLeftCell="A22" zoomScale="115" zoomScaleNormal="115" workbookViewId="0">
      <selection activeCell="H36" sqref="H36"/>
    </sheetView>
  </sheetViews>
  <sheetFormatPr baseColWidth="10" defaultColWidth="9.140625" defaultRowHeight="14.25"/>
  <cols>
    <col min="1" max="1" width="50.28515625" style="76" customWidth="1"/>
    <col min="2" max="2" width="15.85546875" style="96" customWidth="1"/>
    <col min="3" max="3" width="12.7109375" style="96" customWidth="1"/>
    <col min="4" max="7" width="8.85546875" style="76"/>
    <col min="8" max="16384" width="9.140625" style="1"/>
  </cols>
  <sheetData>
    <row r="1" spans="1:7" ht="72" customHeight="1" thickBot="1">
      <c r="A1" s="1"/>
      <c r="B1" s="1"/>
      <c r="C1" s="1"/>
      <c r="D1" s="1"/>
      <c r="E1" s="1"/>
      <c r="F1" s="1"/>
      <c r="G1" s="1"/>
    </row>
    <row r="2" spans="1:7" ht="15" thickBot="1">
      <c r="A2" s="74" t="s">
        <v>20</v>
      </c>
      <c r="B2" s="75"/>
      <c r="C2" s="75"/>
    </row>
    <row r="3" spans="1:7" ht="26.25" thickBot="1">
      <c r="A3" s="77" t="s">
        <v>95</v>
      </c>
      <c r="B3" s="78" t="s">
        <v>175</v>
      </c>
      <c r="C3" s="79" t="s">
        <v>176</v>
      </c>
    </row>
    <row r="4" spans="1:7">
      <c r="A4" s="80" t="s">
        <v>59</v>
      </c>
      <c r="B4" s="81"/>
      <c r="C4" s="75"/>
    </row>
    <row r="5" spans="1:7">
      <c r="A5" s="82" t="s">
        <v>21</v>
      </c>
      <c r="B5" s="83">
        <v>1429.8</v>
      </c>
      <c r="C5" s="84">
        <v>1362</v>
      </c>
    </row>
    <row r="6" spans="1:7">
      <c r="A6" s="82" t="s">
        <v>22</v>
      </c>
      <c r="B6" s="85">
        <v>1138.4000000000001</v>
      </c>
      <c r="C6" s="86">
        <v>1095.5999999999999</v>
      </c>
    </row>
    <row r="7" spans="1:7">
      <c r="A7" s="82" t="s">
        <v>23</v>
      </c>
      <c r="B7" s="85">
        <v>1468</v>
      </c>
      <c r="C7" s="86">
        <v>1305.8</v>
      </c>
    </row>
    <row r="8" spans="1:7">
      <c r="A8" s="82" t="s">
        <v>24</v>
      </c>
      <c r="B8" s="85">
        <v>74.599999999999994</v>
      </c>
      <c r="C8" s="86">
        <v>60.8</v>
      </c>
    </row>
    <row r="9" spans="1:7">
      <c r="A9" s="82" t="s">
        <v>25</v>
      </c>
      <c r="B9" s="85">
        <v>1.5</v>
      </c>
      <c r="C9" s="86">
        <v>1.6</v>
      </c>
    </row>
    <row r="10" spans="1:7">
      <c r="A10" s="82" t="s">
        <v>26</v>
      </c>
      <c r="B10" s="85">
        <v>88.8</v>
      </c>
      <c r="C10" s="86">
        <v>75.2</v>
      </c>
    </row>
    <row r="11" spans="1:7" ht="15" thickBot="1">
      <c r="A11" s="87"/>
      <c r="B11" s="88">
        <v>4201.1000000000004</v>
      </c>
      <c r="C11" s="89">
        <v>3901.1</v>
      </c>
    </row>
    <row r="12" spans="1:7">
      <c r="A12" s="90" t="s">
        <v>72</v>
      </c>
      <c r="B12" s="85"/>
      <c r="C12" s="86"/>
    </row>
    <row r="13" spans="1:7">
      <c r="A13" s="82" t="s">
        <v>27</v>
      </c>
      <c r="B13" s="85">
        <v>1093.9000000000001</v>
      </c>
      <c r="C13" s="86">
        <v>892.8</v>
      </c>
    </row>
    <row r="14" spans="1:7">
      <c r="A14" s="82" t="s">
        <v>28</v>
      </c>
      <c r="B14" s="85">
        <v>531.70000000000005</v>
      </c>
      <c r="C14" s="86">
        <v>424</v>
      </c>
    </row>
    <row r="15" spans="1:7">
      <c r="A15" s="82" t="s">
        <v>29</v>
      </c>
      <c r="B15" s="85">
        <v>26.7</v>
      </c>
      <c r="C15" s="86">
        <v>24.9</v>
      </c>
    </row>
    <row r="16" spans="1:7">
      <c r="A16" s="82" t="s">
        <v>30</v>
      </c>
      <c r="B16" s="85">
        <v>31.6</v>
      </c>
      <c r="C16" s="86">
        <v>29</v>
      </c>
    </row>
    <row r="17" spans="1:3">
      <c r="A17" s="82" t="s">
        <v>25</v>
      </c>
      <c r="B17" s="85">
        <v>129.5</v>
      </c>
      <c r="C17" s="86">
        <v>83.3</v>
      </c>
    </row>
    <row r="18" spans="1:3">
      <c r="A18" s="82" t="s">
        <v>31</v>
      </c>
      <c r="B18" s="85">
        <v>233.1</v>
      </c>
      <c r="C18" s="86">
        <v>342.8</v>
      </c>
    </row>
    <row r="19" spans="1:3">
      <c r="A19" s="90" t="s">
        <v>94</v>
      </c>
      <c r="B19" s="91">
        <v>6247.5</v>
      </c>
      <c r="C19" s="92">
        <v>5697.9</v>
      </c>
    </row>
    <row r="20" spans="1:3" ht="15" thickBot="1">
      <c r="A20" s="93"/>
      <c r="B20" s="94"/>
      <c r="C20" s="95"/>
    </row>
    <row r="21" spans="1:3" ht="15" thickBot="1"/>
    <row r="22" spans="1:3" ht="26.25" thickBot="1">
      <c r="A22" s="77" t="s">
        <v>99</v>
      </c>
      <c r="B22" s="78" t="s">
        <v>175</v>
      </c>
      <c r="C22" s="79" t="s">
        <v>176</v>
      </c>
    </row>
    <row r="23" spans="1:3" ht="15">
      <c r="A23" s="90" t="s">
        <v>32</v>
      </c>
      <c r="B23" s="97"/>
      <c r="C23" s="98"/>
    </row>
    <row r="24" spans="1:3">
      <c r="A24" s="90" t="s">
        <v>96</v>
      </c>
      <c r="B24" s="91">
        <v>1666.1</v>
      </c>
      <c r="C24" s="92">
        <v>1260.3</v>
      </c>
    </row>
    <row r="25" spans="1:3">
      <c r="A25" s="82" t="s">
        <v>33</v>
      </c>
      <c r="B25" s="85">
        <v>68.400000000000006</v>
      </c>
      <c r="C25" s="86">
        <v>68.400000000000006</v>
      </c>
    </row>
    <row r="26" spans="1:3">
      <c r="A26" s="82" t="s">
        <v>34</v>
      </c>
      <c r="B26" s="85">
        <v>44</v>
      </c>
      <c r="C26" s="86">
        <v>43.3</v>
      </c>
    </row>
    <row r="27" spans="1:3">
      <c r="A27" s="82" t="s">
        <v>97</v>
      </c>
      <c r="B27" s="85">
        <v>1553.7</v>
      </c>
      <c r="C27" s="86">
        <v>1148.5999999999999</v>
      </c>
    </row>
    <row r="28" spans="1:3">
      <c r="A28" s="82" t="s">
        <v>0</v>
      </c>
      <c r="B28" s="85">
        <v>573.70000000000005</v>
      </c>
      <c r="C28" s="86">
        <v>459.9</v>
      </c>
    </row>
    <row r="29" spans="1:3" ht="15" thickBot="1">
      <c r="A29" s="87"/>
      <c r="B29" s="88">
        <v>2239.8000000000002</v>
      </c>
      <c r="C29" s="89">
        <v>1720.2</v>
      </c>
    </row>
    <row r="30" spans="1:3">
      <c r="A30" s="90" t="s">
        <v>73</v>
      </c>
      <c r="B30" s="85"/>
      <c r="C30" s="86"/>
    </row>
    <row r="31" spans="1:3">
      <c r="A31" s="82" t="s">
        <v>35</v>
      </c>
      <c r="B31" s="85">
        <v>60.5</v>
      </c>
      <c r="C31" s="86">
        <v>75.400000000000006</v>
      </c>
    </row>
    <row r="32" spans="1:3">
      <c r="A32" s="82" t="s">
        <v>36</v>
      </c>
      <c r="B32" s="85">
        <v>15.9</v>
      </c>
      <c r="C32" s="86">
        <v>13.3</v>
      </c>
    </row>
    <row r="33" spans="1:3">
      <c r="A33" s="82" t="s">
        <v>37</v>
      </c>
      <c r="B33" s="85">
        <v>1621</v>
      </c>
      <c r="C33" s="86">
        <v>1649.1</v>
      </c>
    </row>
    <row r="34" spans="1:3">
      <c r="A34" s="82" t="s">
        <v>117</v>
      </c>
      <c r="B34" s="85">
        <v>88.5</v>
      </c>
      <c r="C34" s="86">
        <v>88.9</v>
      </c>
    </row>
    <row r="35" spans="1:3">
      <c r="A35" s="82" t="s">
        <v>38</v>
      </c>
      <c r="B35" s="85">
        <v>373.6</v>
      </c>
      <c r="C35" s="86">
        <v>421.8</v>
      </c>
    </row>
    <row r="36" spans="1:3">
      <c r="A36" s="82" t="s">
        <v>39</v>
      </c>
      <c r="B36" s="85">
        <v>195.2</v>
      </c>
      <c r="C36" s="86">
        <v>182</v>
      </c>
    </row>
    <row r="37" spans="1:3" ht="15" thickBot="1">
      <c r="A37" s="87"/>
      <c r="B37" s="88">
        <v>2354.6</v>
      </c>
      <c r="C37" s="89">
        <v>2430.6</v>
      </c>
    </row>
    <row r="38" spans="1:3">
      <c r="A38" s="90" t="s">
        <v>74</v>
      </c>
      <c r="B38" s="85"/>
      <c r="C38" s="86"/>
    </row>
    <row r="39" spans="1:3">
      <c r="A39" s="82" t="s">
        <v>40</v>
      </c>
      <c r="B39" s="85">
        <v>68.099999999999994</v>
      </c>
      <c r="C39" s="86">
        <v>58.4</v>
      </c>
    </row>
    <row r="40" spans="1:3">
      <c r="A40" s="82" t="s">
        <v>41</v>
      </c>
      <c r="B40" s="85">
        <v>571.79999999999995</v>
      </c>
      <c r="C40" s="86">
        <v>515</v>
      </c>
    </row>
    <row r="41" spans="1:3">
      <c r="A41" s="82" t="s">
        <v>37</v>
      </c>
      <c r="B41" s="85">
        <v>375.7</v>
      </c>
      <c r="C41" s="86">
        <v>311.3</v>
      </c>
    </row>
    <row r="42" spans="1:3">
      <c r="A42" s="82" t="s">
        <v>117</v>
      </c>
      <c r="B42" s="85">
        <v>26.7</v>
      </c>
      <c r="C42" s="86">
        <v>26.1</v>
      </c>
    </row>
    <row r="43" spans="1:3">
      <c r="A43" s="82" t="s">
        <v>110</v>
      </c>
      <c r="B43" s="85">
        <v>117.4</v>
      </c>
      <c r="C43" s="86">
        <v>153.9</v>
      </c>
    </row>
    <row r="44" spans="1:3">
      <c r="A44" s="82" t="s">
        <v>38</v>
      </c>
      <c r="B44" s="85">
        <v>104.6</v>
      </c>
      <c r="C44" s="86">
        <v>169</v>
      </c>
    </row>
    <row r="45" spans="1:3">
      <c r="A45" s="82" t="s">
        <v>42</v>
      </c>
      <c r="B45" s="85">
        <v>247.6</v>
      </c>
      <c r="C45" s="86">
        <v>178.7</v>
      </c>
    </row>
    <row r="46" spans="1:3">
      <c r="A46" s="82" t="s">
        <v>43</v>
      </c>
      <c r="B46" s="85">
        <v>141.1</v>
      </c>
      <c r="C46" s="86">
        <v>134.69999999999999</v>
      </c>
    </row>
    <row r="47" spans="1:3" ht="15" thickBot="1">
      <c r="A47" s="99" t="s">
        <v>98</v>
      </c>
      <c r="B47" s="88">
        <v>6247.5</v>
      </c>
      <c r="C47" s="89">
        <v>5697.9</v>
      </c>
    </row>
    <row r="48" spans="1:3">
      <c r="A48" s="100"/>
    </row>
  </sheetData>
  <pageMargins left="0.7" right="0.7" top="0.75" bottom="0.75" header="0.3" footer="0.3"/>
  <pageSetup scale="8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4"/>
  <sheetViews>
    <sheetView workbookViewId="0">
      <selection activeCell="C6" sqref="C6"/>
    </sheetView>
  </sheetViews>
  <sheetFormatPr baseColWidth="10" defaultColWidth="9.140625" defaultRowHeight="14.25"/>
  <cols>
    <col min="1" max="1" width="81" style="1" customWidth="1"/>
    <col min="2" max="2" width="12.7109375" style="1" customWidth="1"/>
    <col min="3" max="3" width="11.85546875" style="1" customWidth="1"/>
    <col min="4" max="16384" width="9.140625" style="1"/>
  </cols>
  <sheetData>
    <row r="1" spans="1:4" ht="72" customHeight="1" thickBot="1"/>
    <row r="2" spans="1:4" ht="20.45" customHeight="1" thickBot="1">
      <c r="A2" s="2" t="s">
        <v>44</v>
      </c>
      <c r="B2" s="4"/>
      <c r="C2" s="4"/>
    </row>
    <row r="3" spans="1:4" ht="26.25" thickBot="1">
      <c r="A3" s="8"/>
      <c r="B3" s="101" t="s">
        <v>178</v>
      </c>
      <c r="C3" s="102" t="s">
        <v>148</v>
      </c>
    </row>
    <row r="4" spans="1:4">
      <c r="A4" s="48" t="s">
        <v>10</v>
      </c>
      <c r="B4" s="103">
        <v>647.9</v>
      </c>
      <c r="C4" s="104">
        <v>402.8</v>
      </c>
    </row>
    <row r="5" spans="1:4">
      <c r="A5" s="48" t="s">
        <v>9</v>
      </c>
      <c r="B5" s="103">
        <v>-93.2</v>
      </c>
      <c r="C5" s="104">
        <v>34.5</v>
      </c>
    </row>
    <row r="6" spans="1:4">
      <c r="A6" s="48" t="s">
        <v>100</v>
      </c>
      <c r="B6" s="103">
        <v>130.6</v>
      </c>
      <c r="C6" s="104">
        <v>107</v>
      </c>
    </row>
    <row r="7" spans="1:4">
      <c r="A7" s="48" t="s">
        <v>118</v>
      </c>
      <c r="B7" s="103">
        <v>16.100000000000001</v>
      </c>
      <c r="C7" s="104">
        <v>17.899999999999999</v>
      </c>
    </row>
    <row r="8" spans="1:4">
      <c r="A8" s="48" t="s">
        <v>119</v>
      </c>
      <c r="B8" s="103">
        <v>-127.9</v>
      </c>
      <c r="C8" s="104">
        <v>-60.1</v>
      </c>
    </row>
    <row r="9" spans="1:4">
      <c r="A9" s="48" t="s">
        <v>120</v>
      </c>
      <c r="B9" s="103">
        <v>-166.3</v>
      </c>
      <c r="C9" s="104">
        <v>-123</v>
      </c>
    </row>
    <row r="10" spans="1:4">
      <c r="A10" s="48" t="s">
        <v>121</v>
      </c>
      <c r="B10" s="103">
        <v>-19.3</v>
      </c>
      <c r="C10" s="104">
        <v>154.9</v>
      </c>
    </row>
    <row r="11" spans="1:4">
      <c r="A11" s="48" t="s">
        <v>45</v>
      </c>
      <c r="B11" s="103">
        <v>-102</v>
      </c>
      <c r="C11" s="104">
        <v>-94.3</v>
      </c>
    </row>
    <row r="12" spans="1:4">
      <c r="A12" s="48" t="s">
        <v>101</v>
      </c>
      <c r="B12" s="103">
        <v>1.2</v>
      </c>
      <c r="C12" s="104">
        <v>1</v>
      </c>
    </row>
    <row r="13" spans="1:4" s="48" customFormat="1" ht="13.5" thickBot="1">
      <c r="A13" s="68" t="s">
        <v>122</v>
      </c>
      <c r="B13" s="105">
        <v>287.2</v>
      </c>
      <c r="C13" s="68">
        <v>440.7</v>
      </c>
      <c r="D13" s="54"/>
    </row>
    <row r="14" spans="1:4" s="48" customFormat="1" ht="12.75">
      <c r="A14" s="48" t="s">
        <v>46</v>
      </c>
      <c r="B14" s="103">
        <v>-220</v>
      </c>
      <c r="C14" s="62">
        <v>-147.19999999999999</v>
      </c>
    </row>
    <row r="15" spans="1:4">
      <c r="A15" s="48" t="s">
        <v>47</v>
      </c>
      <c r="B15" s="103">
        <v>-9</v>
      </c>
      <c r="C15" s="104">
        <v>-12.6</v>
      </c>
    </row>
    <row r="16" spans="1:4" s="48" customFormat="1" ht="13.5" thickBot="1">
      <c r="A16" s="68" t="s">
        <v>137</v>
      </c>
      <c r="B16" s="88">
        <v>-229</v>
      </c>
      <c r="C16" s="106">
        <v>-159.9</v>
      </c>
    </row>
    <row r="17" spans="1:4" s="48" customFormat="1" ht="25.5">
      <c r="A17" s="107" t="s">
        <v>138</v>
      </c>
      <c r="B17" s="85">
        <v>-65.5</v>
      </c>
      <c r="C17" s="108">
        <v>-0.1</v>
      </c>
    </row>
    <row r="18" spans="1:4" s="48" customFormat="1" ht="13.5" thickBot="1">
      <c r="A18" s="68" t="s">
        <v>123</v>
      </c>
      <c r="B18" s="88">
        <v>-294.5</v>
      </c>
      <c r="C18" s="70">
        <v>-160</v>
      </c>
    </row>
    <row r="19" spans="1:4" s="48" customFormat="1" ht="12.75">
      <c r="A19" s="48" t="s">
        <v>48</v>
      </c>
      <c r="B19" s="103">
        <v>3</v>
      </c>
      <c r="C19" s="62">
        <v>3.9</v>
      </c>
    </row>
    <row r="20" spans="1:4">
      <c r="A20" s="48" t="s">
        <v>102</v>
      </c>
      <c r="B20" s="103">
        <v>-13.3</v>
      </c>
      <c r="C20" s="104">
        <v>-12.1</v>
      </c>
    </row>
    <row r="21" spans="1:4">
      <c r="A21" s="48" t="s">
        <v>49</v>
      </c>
      <c r="B21" s="103"/>
      <c r="C21" s="104"/>
    </row>
    <row r="22" spans="1:4">
      <c r="A22" s="48" t="s">
        <v>103</v>
      </c>
      <c r="B22" s="103">
        <v>-85.9</v>
      </c>
      <c r="C22" s="104">
        <v>-48.2</v>
      </c>
    </row>
    <row r="23" spans="1:4">
      <c r="A23" s="48" t="s">
        <v>50</v>
      </c>
      <c r="B23" s="103">
        <v>-31.8</v>
      </c>
      <c r="C23" s="104">
        <v>-17.5</v>
      </c>
    </row>
    <row r="24" spans="1:4">
      <c r="A24" s="48" t="s">
        <v>147</v>
      </c>
      <c r="B24" s="103">
        <v>-6.7</v>
      </c>
      <c r="C24" s="104">
        <v>0</v>
      </c>
    </row>
    <row r="25" spans="1:4">
      <c r="A25" s="48" t="s">
        <v>104</v>
      </c>
      <c r="B25" s="103">
        <v>-263.10000000000002</v>
      </c>
      <c r="C25" s="104">
        <v>-197</v>
      </c>
    </row>
    <row r="26" spans="1:4">
      <c r="A26" s="48" t="s">
        <v>105</v>
      </c>
      <c r="B26" s="103">
        <v>283.39999999999998</v>
      </c>
      <c r="C26" s="104">
        <v>210</v>
      </c>
    </row>
    <row r="27" spans="1:4" s="48" customFormat="1" ht="13.5" thickBot="1">
      <c r="A27" s="68" t="s">
        <v>124</v>
      </c>
      <c r="B27" s="88">
        <v>-114.2</v>
      </c>
      <c r="C27" s="106">
        <v>-61</v>
      </c>
    </row>
    <row r="28" spans="1:4" ht="15" thickBot="1">
      <c r="A28" s="68" t="s">
        <v>106</v>
      </c>
      <c r="B28" s="88">
        <v>-121.5</v>
      </c>
      <c r="C28" s="106">
        <v>219.7</v>
      </c>
    </row>
    <row r="29" spans="1:4">
      <c r="A29" s="48" t="s">
        <v>51</v>
      </c>
      <c r="B29" s="103">
        <v>342.8</v>
      </c>
      <c r="C29" s="104">
        <v>203.4</v>
      </c>
    </row>
    <row r="30" spans="1:4">
      <c r="A30" s="48" t="s">
        <v>125</v>
      </c>
      <c r="B30" s="103">
        <v>0</v>
      </c>
      <c r="C30" s="104">
        <v>0.3</v>
      </c>
    </row>
    <row r="31" spans="1:4">
      <c r="A31" s="48" t="s">
        <v>52</v>
      </c>
      <c r="B31" s="103">
        <v>11.7</v>
      </c>
      <c r="C31" s="104">
        <v>0.1</v>
      </c>
    </row>
    <row r="32" spans="1:4" ht="15.75" thickBot="1">
      <c r="A32" s="68" t="s">
        <v>53</v>
      </c>
      <c r="B32" s="88">
        <v>233.1</v>
      </c>
      <c r="C32" s="106">
        <v>423.6</v>
      </c>
      <c r="D32" s="52"/>
    </row>
    <row r="33" spans="1:1">
      <c r="A33" s="48"/>
    </row>
    <row r="34" spans="1:1">
      <c r="A34" s="45" t="s">
        <v>177</v>
      </c>
    </row>
  </sheetData>
  <pageMargins left="0.7" right="0.7" top="0.75" bottom="0.75" header="0.3" footer="0.3"/>
  <pageSetup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40"/>
  <sheetViews>
    <sheetView zoomScaleNormal="100" workbookViewId="0">
      <selection activeCell="J32" sqref="J32"/>
    </sheetView>
  </sheetViews>
  <sheetFormatPr baseColWidth="10" defaultColWidth="9.140625" defaultRowHeight="14.25"/>
  <cols>
    <col min="1" max="1" width="50.5703125" style="1" customWidth="1"/>
    <col min="2" max="2" width="17.5703125" style="61" customWidth="1"/>
    <col min="3" max="3" width="17.7109375" style="61" customWidth="1"/>
    <col min="4" max="5" width="17.7109375" style="1" customWidth="1"/>
    <col min="6" max="6" width="15.5703125" style="1" bestFit="1" customWidth="1"/>
    <col min="7" max="7" width="17.85546875" style="1" customWidth="1"/>
    <col min="8" max="10" width="17.7109375" style="1" customWidth="1"/>
    <col min="11" max="16384" width="9.140625" style="1"/>
  </cols>
  <sheetData>
    <row r="1" spans="1:10" ht="72" customHeight="1" thickBot="1">
      <c r="B1" s="1"/>
      <c r="C1" s="1"/>
    </row>
    <row r="2" spans="1:10" ht="20.45" customHeight="1" thickBot="1">
      <c r="A2" s="109" t="s">
        <v>57</v>
      </c>
      <c r="B2" s="110"/>
      <c r="C2" s="110"/>
      <c r="D2" s="110"/>
      <c r="E2" s="110"/>
      <c r="F2" s="110"/>
      <c r="G2" s="110"/>
      <c r="H2" s="110"/>
      <c r="I2" s="110"/>
      <c r="J2" s="110"/>
    </row>
    <row r="3" spans="1:10" ht="51.75" thickBot="1">
      <c r="A3" s="111" t="s">
        <v>77</v>
      </c>
      <c r="B3" s="112" t="s">
        <v>126</v>
      </c>
      <c r="C3" s="112" t="s">
        <v>127</v>
      </c>
      <c r="D3" s="112" t="s">
        <v>128</v>
      </c>
      <c r="E3" s="112" t="s">
        <v>129</v>
      </c>
      <c r="F3" s="112" t="s">
        <v>130</v>
      </c>
      <c r="G3" s="112" t="s">
        <v>131</v>
      </c>
      <c r="H3" s="112" t="s">
        <v>96</v>
      </c>
      <c r="I3" s="112" t="s">
        <v>0</v>
      </c>
      <c r="J3" s="112" t="s">
        <v>56</v>
      </c>
    </row>
    <row r="4" spans="1:10" s="117" customFormat="1">
      <c r="A4" s="113" t="s">
        <v>149</v>
      </c>
      <c r="B4" s="114">
        <v>68.400000000000006</v>
      </c>
      <c r="C4" s="115">
        <v>42</v>
      </c>
      <c r="D4" s="114">
        <v>8.3000000000000007</v>
      </c>
      <c r="E4" s="115">
        <v>-30.2</v>
      </c>
      <c r="F4" s="114">
        <v>997.3</v>
      </c>
      <c r="G4" s="114">
        <v>-54.3</v>
      </c>
      <c r="H4" s="119">
        <v>1031.4000000000001</v>
      </c>
      <c r="I4" s="116">
        <v>348.9</v>
      </c>
      <c r="J4" s="116">
        <v>1380.3</v>
      </c>
    </row>
    <row r="5" spans="1:10" s="117" customFormat="1">
      <c r="A5" s="118" t="s">
        <v>12</v>
      </c>
      <c r="B5" s="31">
        <v>0</v>
      </c>
      <c r="C5" s="31">
        <v>0</v>
      </c>
      <c r="D5" s="31">
        <v>0</v>
      </c>
      <c r="E5" s="31">
        <v>0</v>
      </c>
      <c r="F5" s="31">
        <v>201.4</v>
      </c>
      <c r="G5" s="31">
        <v>0</v>
      </c>
      <c r="H5" s="31">
        <v>201.4</v>
      </c>
      <c r="I5" s="31">
        <v>74.3</v>
      </c>
      <c r="J5" s="31">
        <v>275.7</v>
      </c>
    </row>
    <row r="6" spans="1:10" s="117" customFormat="1">
      <c r="A6" s="118" t="s">
        <v>89</v>
      </c>
      <c r="B6" s="31">
        <v>0</v>
      </c>
      <c r="C6" s="31">
        <v>0</v>
      </c>
      <c r="D6" s="31">
        <v>-12.2</v>
      </c>
      <c r="E6" s="31">
        <v>0</v>
      </c>
      <c r="F6" s="31">
        <v>0</v>
      </c>
      <c r="G6" s="31">
        <v>0</v>
      </c>
      <c r="H6" s="31">
        <v>-12.2</v>
      </c>
      <c r="I6" s="31">
        <v>-2.9</v>
      </c>
      <c r="J6" s="31">
        <v>-15.1</v>
      </c>
    </row>
    <row r="7" spans="1:10" s="117" customFormat="1">
      <c r="A7" s="118" t="s">
        <v>91</v>
      </c>
      <c r="B7" s="31">
        <v>0</v>
      </c>
      <c r="C7" s="31">
        <v>0</v>
      </c>
      <c r="D7" s="31">
        <v>0</v>
      </c>
      <c r="E7" s="31">
        <v>3.5</v>
      </c>
      <c r="F7" s="31">
        <v>0</v>
      </c>
      <c r="G7" s="31">
        <v>0</v>
      </c>
      <c r="H7" s="31">
        <v>3.5</v>
      </c>
      <c r="I7" s="31">
        <v>0.6</v>
      </c>
      <c r="J7" s="31">
        <v>4.2</v>
      </c>
    </row>
    <row r="8" spans="1:10" s="117" customFormat="1">
      <c r="A8" s="118" t="s">
        <v>18</v>
      </c>
      <c r="B8" s="31">
        <v>0</v>
      </c>
      <c r="C8" s="31">
        <v>0</v>
      </c>
      <c r="D8" s="31">
        <v>0</v>
      </c>
      <c r="E8" s="31">
        <v>0</v>
      </c>
      <c r="F8" s="31">
        <v>0</v>
      </c>
      <c r="G8" s="31">
        <v>26.3</v>
      </c>
      <c r="H8" s="31">
        <v>26.3</v>
      </c>
      <c r="I8" s="31">
        <v>5.4</v>
      </c>
      <c r="J8" s="31">
        <v>31.6</v>
      </c>
    </row>
    <row r="9" spans="1:10" s="117" customFormat="1">
      <c r="A9" s="118" t="s">
        <v>16</v>
      </c>
      <c r="B9" s="31">
        <v>0</v>
      </c>
      <c r="C9" s="31">
        <v>0</v>
      </c>
      <c r="D9" s="31">
        <v>0</v>
      </c>
      <c r="E9" s="31">
        <v>0</v>
      </c>
      <c r="F9" s="31">
        <v>15.3</v>
      </c>
      <c r="G9" s="31">
        <v>0</v>
      </c>
      <c r="H9" s="31">
        <v>15.3</v>
      </c>
      <c r="I9" s="31">
        <v>0</v>
      </c>
      <c r="J9" s="31">
        <v>15.3</v>
      </c>
    </row>
    <row r="10" spans="1:10" s="117" customFormat="1">
      <c r="A10" s="118" t="s">
        <v>115</v>
      </c>
      <c r="B10" s="31">
        <v>0</v>
      </c>
      <c r="C10" s="31">
        <v>0</v>
      </c>
      <c r="D10" s="31">
        <v>3.6</v>
      </c>
      <c r="E10" s="31">
        <v>-1</v>
      </c>
      <c r="F10" s="31">
        <v>-4.0999999999999996</v>
      </c>
      <c r="G10" s="31">
        <v>0</v>
      </c>
      <c r="H10" s="31">
        <v>-1.5</v>
      </c>
      <c r="I10" s="31">
        <v>0.7</v>
      </c>
      <c r="J10" s="31">
        <v>-0.8</v>
      </c>
    </row>
    <row r="11" spans="1:10" s="120" customFormat="1" ht="15">
      <c r="A11" s="113" t="s">
        <v>132</v>
      </c>
      <c r="B11" s="119">
        <v>0</v>
      </c>
      <c r="C11" s="119">
        <v>0</v>
      </c>
      <c r="D11" s="119">
        <v>-8.5</v>
      </c>
      <c r="E11" s="119">
        <v>2.5</v>
      </c>
      <c r="F11" s="119">
        <v>11.2</v>
      </c>
      <c r="G11" s="119">
        <v>26.3</v>
      </c>
      <c r="H11" s="119">
        <v>31.4</v>
      </c>
      <c r="I11" s="119">
        <v>3.8</v>
      </c>
      <c r="J11" s="119">
        <v>35.200000000000003</v>
      </c>
    </row>
    <row r="12" spans="1:10" s="120" customFormat="1" ht="15">
      <c r="A12" s="121" t="s">
        <v>93</v>
      </c>
      <c r="B12" s="122">
        <v>0</v>
      </c>
      <c r="C12" s="122">
        <v>0</v>
      </c>
      <c r="D12" s="122">
        <v>-8.5</v>
      </c>
      <c r="E12" s="122">
        <v>2.5</v>
      </c>
      <c r="F12" s="122">
        <v>212.6</v>
      </c>
      <c r="G12" s="122">
        <v>26.3</v>
      </c>
      <c r="H12" s="122">
        <v>232.8</v>
      </c>
      <c r="I12" s="122">
        <v>78.099999999999994</v>
      </c>
      <c r="J12" s="122">
        <v>310.89999999999998</v>
      </c>
    </row>
    <row r="13" spans="1:10" s="117" customFormat="1">
      <c r="A13" s="118" t="s">
        <v>107</v>
      </c>
      <c r="B13" s="31">
        <v>0</v>
      </c>
      <c r="C13" s="31">
        <v>0.7</v>
      </c>
      <c r="D13" s="31">
        <v>0</v>
      </c>
      <c r="E13" s="31">
        <v>0</v>
      </c>
      <c r="F13" s="31">
        <v>0</v>
      </c>
      <c r="G13" s="31">
        <v>0</v>
      </c>
      <c r="H13" s="31">
        <v>0.7</v>
      </c>
      <c r="I13" s="31">
        <v>0</v>
      </c>
      <c r="J13" s="31">
        <v>0.7</v>
      </c>
    </row>
    <row r="14" spans="1:10" s="117" customFormat="1">
      <c r="A14" s="118" t="s">
        <v>55</v>
      </c>
      <c r="B14" s="31">
        <v>0</v>
      </c>
      <c r="C14" s="31">
        <v>0</v>
      </c>
      <c r="D14" s="31">
        <v>0</v>
      </c>
      <c r="E14" s="31">
        <v>0</v>
      </c>
      <c r="F14" s="31">
        <v>-48.2</v>
      </c>
      <c r="G14" s="31">
        <v>0</v>
      </c>
      <c r="H14" s="31">
        <v>-48.2</v>
      </c>
      <c r="I14" s="31">
        <v>-17.5</v>
      </c>
      <c r="J14" s="31">
        <v>-65.8</v>
      </c>
    </row>
    <row r="15" spans="1:10" s="117" customFormat="1">
      <c r="A15" s="123" t="s">
        <v>54</v>
      </c>
      <c r="B15" s="124"/>
      <c r="C15" s="124"/>
      <c r="D15" s="124"/>
      <c r="E15" s="124"/>
      <c r="F15" s="124">
        <v>-1.2</v>
      </c>
      <c r="G15" s="124">
        <v>0</v>
      </c>
      <c r="H15" s="124">
        <v>-1.2</v>
      </c>
      <c r="I15" s="124">
        <v>-0.3</v>
      </c>
      <c r="J15" s="124">
        <v>-1.4</v>
      </c>
    </row>
    <row r="16" spans="1:10" s="120" customFormat="1" ht="15.75" thickBot="1">
      <c r="A16" s="125" t="s">
        <v>150</v>
      </c>
      <c r="B16" s="126">
        <v>68.400000000000006</v>
      </c>
      <c r="C16" s="126">
        <v>42.6</v>
      </c>
      <c r="D16" s="126">
        <v>-0.2</v>
      </c>
      <c r="E16" s="126">
        <v>-27.7</v>
      </c>
      <c r="F16" s="126">
        <v>1160.5</v>
      </c>
      <c r="G16" s="126">
        <v>-28</v>
      </c>
      <c r="H16" s="126">
        <v>1215.5</v>
      </c>
      <c r="I16" s="126">
        <v>409.1</v>
      </c>
      <c r="J16" s="126">
        <v>1624.6</v>
      </c>
    </row>
    <row r="17" spans="1:10" s="117" customFormat="1">
      <c r="A17" s="127"/>
      <c r="B17" s="128"/>
      <c r="C17" s="128"/>
      <c r="D17" s="128"/>
      <c r="E17" s="128"/>
      <c r="F17" s="128"/>
      <c r="G17" s="128"/>
      <c r="H17" s="128"/>
      <c r="I17" s="128"/>
      <c r="J17" s="128"/>
    </row>
    <row r="18" spans="1:10" s="117" customFormat="1" ht="15" thickBot="1">
      <c r="A18" s="125" t="s">
        <v>179</v>
      </c>
      <c r="B18" s="129">
        <v>68.400000000000006</v>
      </c>
      <c r="C18" s="129">
        <v>43.3</v>
      </c>
      <c r="D18" s="191">
        <v>-5.0999999999999996</v>
      </c>
      <c r="E18" s="192">
        <v>-28.1</v>
      </c>
      <c r="F18" s="134">
        <v>1166</v>
      </c>
      <c r="G18" s="130">
        <v>15.7</v>
      </c>
      <c r="H18" s="134">
        <v>1260.3</v>
      </c>
      <c r="I18" s="130">
        <v>459.9</v>
      </c>
      <c r="J18" s="130">
        <v>1720.2</v>
      </c>
    </row>
    <row r="19" spans="1:10" s="117" customFormat="1">
      <c r="A19" s="118" t="s">
        <v>12</v>
      </c>
      <c r="B19" s="21">
        <v>0</v>
      </c>
      <c r="C19" s="21">
        <v>0</v>
      </c>
      <c r="D19" s="21">
        <v>0</v>
      </c>
      <c r="E19" s="21">
        <v>0</v>
      </c>
      <c r="F19" s="21">
        <v>371.5</v>
      </c>
      <c r="G19" s="21">
        <v>0</v>
      </c>
      <c r="H19" s="21">
        <v>371.5</v>
      </c>
      <c r="I19" s="21">
        <v>128.1</v>
      </c>
      <c r="J19" s="21">
        <v>499.6</v>
      </c>
    </row>
    <row r="20" spans="1:10" s="117" customFormat="1">
      <c r="A20" s="118" t="s">
        <v>89</v>
      </c>
      <c r="B20" s="21">
        <v>0</v>
      </c>
      <c r="C20" s="21">
        <v>0</v>
      </c>
      <c r="D20" s="21">
        <v>-16</v>
      </c>
      <c r="E20" s="21">
        <v>0</v>
      </c>
      <c r="F20" s="21">
        <v>0</v>
      </c>
      <c r="G20" s="21">
        <v>0</v>
      </c>
      <c r="H20" s="21">
        <v>-16</v>
      </c>
      <c r="I20" s="21">
        <v>-4.0999999999999996</v>
      </c>
      <c r="J20" s="21">
        <v>-20</v>
      </c>
    </row>
    <row r="21" spans="1:10" s="117" customFormat="1">
      <c r="A21" s="118" t="s">
        <v>91</v>
      </c>
      <c r="B21" s="21">
        <v>0</v>
      </c>
      <c r="C21" s="21">
        <v>0</v>
      </c>
      <c r="D21" s="21">
        <v>0</v>
      </c>
      <c r="E21" s="21">
        <v>13.7</v>
      </c>
      <c r="F21" s="21">
        <v>0</v>
      </c>
      <c r="G21" s="21">
        <v>0</v>
      </c>
      <c r="H21" s="21">
        <v>13.7</v>
      </c>
      <c r="I21" s="21">
        <v>2.6</v>
      </c>
      <c r="J21" s="21">
        <v>16.3</v>
      </c>
    </row>
    <row r="22" spans="1:10" s="117" customFormat="1">
      <c r="A22" s="118" t="s">
        <v>18</v>
      </c>
      <c r="B22" s="21">
        <v>0</v>
      </c>
      <c r="C22" s="21">
        <v>0</v>
      </c>
      <c r="D22" s="21">
        <v>0</v>
      </c>
      <c r="E22" s="21">
        <v>0</v>
      </c>
      <c r="F22" s="21">
        <v>0</v>
      </c>
      <c r="G22" s="21">
        <v>61.7</v>
      </c>
      <c r="H22" s="21">
        <v>61.7</v>
      </c>
      <c r="I22" s="21">
        <v>8.4</v>
      </c>
      <c r="J22" s="21">
        <v>70.099999999999994</v>
      </c>
    </row>
    <row r="23" spans="1:10" s="117" customFormat="1">
      <c r="A23" s="118" t="s">
        <v>16</v>
      </c>
      <c r="B23" s="21">
        <v>0</v>
      </c>
      <c r="C23" s="21">
        <v>0</v>
      </c>
      <c r="D23" s="21">
        <v>0</v>
      </c>
      <c r="E23" s="21">
        <v>0</v>
      </c>
      <c r="F23" s="21">
        <v>39</v>
      </c>
      <c r="G23" s="21">
        <v>0</v>
      </c>
      <c r="H23" s="21">
        <v>39</v>
      </c>
      <c r="I23" s="21">
        <v>0</v>
      </c>
      <c r="J23" s="21">
        <v>39</v>
      </c>
    </row>
    <row r="24" spans="1:10" s="117" customFormat="1">
      <c r="A24" s="123" t="s">
        <v>115</v>
      </c>
      <c r="B24" s="131">
        <v>0</v>
      </c>
      <c r="C24" s="131">
        <v>0</v>
      </c>
      <c r="D24" s="131">
        <v>4.8</v>
      </c>
      <c r="E24" s="131">
        <v>-4</v>
      </c>
      <c r="F24" s="131">
        <v>-10.4</v>
      </c>
      <c r="G24" s="131">
        <v>0</v>
      </c>
      <c r="H24" s="131">
        <v>-9.6</v>
      </c>
      <c r="I24" s="131">
        <v>0.5</v>
      </c>
      <c r="J24" s="131">
        <v>-9.1</v>
      </c>
    </row>
    <row r="25" spans="1:10" s="117" customFormat="1">
      <c r="A25" s="113" t="s">
        <v>132</v>
      </c>
      <c r="B25" s="115">
        <v>0</v>
      </c>
      <c r="C25" s="115">
        <v>0</v>
      </c>
      <c r="D25" s="114">
        <v>-11.2</v>
      </c>
      <c r="E25" s="114">
        <v>9.6999999999999993</v>
      </c>
      <c r="F25" s="115">
        <v>28.5</v>
      </c>
      <c r="G25" s="114">
        <v>61.7</v>
      </c>
      <c r="H25" s="114">
        <v>88.8</v>
      </c>
      <c r="I25" s="114">
        <v>7.5</v>
      </c>
      <c r="J25" s="114">
        <v>96.3</v>
      </c>
    </row>
    <row r="26" spans="1:10" s="117" customFormat="1">
      <c r="A26" s="113" t="s">
        <v>93</v>
      </c>
      <c r="B26" s="115">
        <v>0</v>
      </c>
      <c r="C26" s="115">
        <v>0</v>
      </c>
      <c r="D26" s="114">
        <v>-11.2</v>
      </c>
      <c r="E26" s="115">
        <v>9.6999999999999993</v>
      </c>
      <c r="F26" s="115">
        <v>400</v>
      </c>
      <c r="G26" s="114">
        <v>61.7</v>
      </c>
      <c r="H26" s="114">
        <v>460.2</v>
      </c>
      <c r="I26" s="114">
        <v>135.6</v>
      </c>
      <c r="J26" s="114">
        <v>595.9</v>
      </c>
    </row>
    <row r="27" spans="1:10" s="117" customFormat="1">
      <c r="A27" s="118" t="s">
        <v>107</v>
      </c>
      <c r="B27" s="21">
        <v>0</v>
      </c>
      <c r="C27" s="132">
        <v>0.7</v>
      </c>
      <c r="D27" s="21">
        <v>0</v>
      </c>
      <c r="E27" s="21">
        <v>0</v>
      </c>
      <c r="F27" s="21">
        <v>0</v>
      </c>
      <c r="G27" s="132">
        <v>0</v>
      </c>
      <c r="H27" s="21">
        <v>0.7</v>
      </c>
      <c r="I27" s="132">
        <v>0</v>
      </c>
      <c r="J27" s="132">
        <v>0.7</v>
      </c>
    </row>
    <row r="28" spans="1:10" s="117" customFormat="1">
      <c r="A28" s="118" t="s">
        <v>55</v>
      </c>
      <c r="B28" s="21">
        <v>0</v>
      </c>
      <c r="C28" s="21">
        <v>0</v>
      </c>
      <c r="D28" s="21">
        <v>0</v>
      </c>
      <c r="E28" s="21">
        <v>0</v>
      </c>
      <c r="F28" s="21">
        <v>-85.9</v>
      </c>
      <c r="G28" s="21">
        <v>0</v>
      </c>
      <c r="H28" s="21">
        <v>-85.9</v>
      </c>
      <c r="I28" s="21">
        <v>-31.8</v>
      </c>
      <c r="J28" s="21">
        <v>-117.7</v>
      </c>
    </row>
    <row r="29" spans="1:10" s="117" customFormat="1">
      <c r="A29" s="118" t="s">
        <v>181</v>
      </c>
      <c r="B29" s="21">
        <v>0</v>
      </c>
      <c r="C29" s="21">
        <v>0</v>
      </c>
      <c r="D29" s="21">
        <v>0</v>
      </c>
      <c r="E29" s="21">
        <v>0</v>
      </c>
      <c r="F29" s="21">
        <v>64.5</v>
      </c>
      <c r="G29" s="21">
        <v>0</v>
      </c>
      <c r="H29" s="21">
        <v>64.5</v>
      </c>
      <c r="I29" s="21">
        <v>3.6</v>
      </c>
      <c r="J29" s="21">
        <v>68.099999999999994</v>
      </c>
    </row>
    <row r="30" spans="1:10" s="117" customFormat="1">
      <c r="A30" s="118" t="s">
        <v>182</v>
      </c>
      <c r="B30" s="21">
        <v>0</v>
      </c>
      <c r="C30" s="21">
        <v>0</v>
      </c>
      <c r="D30" s="21">
        <v>0</v>
      </c>
      <c r="E30" s="21">
        <v>0</v>
      </c>
      <c r="F30" s="21">
        <v>-28.8</v>
      </c>
      <c r="G30" s="21">
        <v>0</v>
      </c>
      <c r="H30" s="21">
        <v>-28.8</v>
      </c>
      <c r="I30" s="21">
        <v>0.8</v>
      </c>
      <c r="J30" s="21">
        <v>-28</v>
      </c>
    </row>
    <row r="31" spans="1:10" s="117" customFormat="1">
      <c r="A31" s="118" t="s">
        <v>183</v>
      </c>
      <c r="B31" s="21">
        <v>0</v>
      </c>
      <c r="C31" s="21">
        <v>0</v>
      </c>
      <c r="D31" s="21">
        <v>0</v>
      </c>
      <c r="E31" s="21">
        <v>0</v>
      </c>
      <c r="F31" s="21">
        <v>0</v>
      </c>
      <c r="G31" s="21">
        <v>0</v>
      </c>
      <c r="H31" s="21">
        <v>0</v>
      </c>
      <c r="I31" s="21">
        <v>7.3</v>
      </c>
      <c r="J31" s="21">
        <v>7.3</v>
      </c>
    </row>
    <row r="32" spans="1:10" s="117" customFormat="1">
      <c r="A32" s="123" t="s">
        <v>54</v>
      </c>
      <c r="B32" s="131">
        <v>0</v>
      </c>
      <c r="C32" s="131">
        <v>0</v>
      </c>
      <c r="D32" s="131">
        <v>0</v>
      </c>
      <c r="E32" s="131">
        <v>0</v>
      </c>
      <c r="F32" s="131">
        <v>-5</v>
      </c>
      <c r="G32" s="131">
        <v>0</v>
      </c>
      <c r="H32" s="131">
        <v>-5</v>
      </c>
      <c r="I32" s="131">
        <v>-1.6</v>
      </c>
      <c r="J32" s="131">
        <v>-6.6</v>
      </c>
    </row>
    <row r="33" spans="1:10" s="117" customFormat="1" ht="15" thickBot="1">
      <c r="A33" s="125" t="s">
        <v>180</v>
      </c>
      <c r="B33" s="133">
        <v>68.400000000000006</v>
      </c>
      <c r="C33" s="129">
        <v>44</v>
      </c>
      <c r="D33" s="133">
        <v>-16.3</v>
      </c>
      <c r="E33" s="134">
        <v>-18.399999999999999</v>
      </c>
      <c r="F33" s="134">
        <v>1510.9</v>
      </c>
      <c r="G33" s="130">
        <v>77.400000000000006</v>
      </c>
      <c r="H33" s="134">
        <v>1666.1</v>
      </c>
      <c r="I33" s="134">
        <v>573.70000000000005</v>
      </c>
      <c r="J33" s="134">
        <v>2239.8000000000002</v>
      </c>
    </row>
    <row r="34" spans="1:10">
      <c r="B34" s="135"/>
      <c r="C34" s="135"/>
    </row>
    <row r="35" spans="1:10">
      <c r="A35" s="45"/>
      <c r="B35" s="135"/>
      <c r="C35" s="135"/>
    </row>
    <row r="36" spans="1:10">
      <c r="A36" s="45" t="s">
        <v>177</v>
      </c>
      <c r="B36" s="135"/>
      <c r="C36" s="135"/>
    </row>
    <row r="37" spans="1:10">
      <c r="B37" s="136"/>
      <c r="C37" s="136"/>
    </row>
    <row r="38" spans="1:10">
      <c r="B38" s="135"/>
      <c r="C38" s="135"/>
    </row>
    <row r="39" spans="1:10">
      <c r="B39" s="135"/>
      <c r="C39" s="135"/>
    </row>
    <row r="40" spans="1:10">
      <c r="B40" s="135"/>
      <c r="C40" s="135"/>
    </row>
  </sheetData>
  <pageMargins left="0.7" right="0.7" top="0.75" bottom="0.75" header="0.3" footer="0.3"/>
  <pageSetup paperSize="9" scale="4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20"/>
  <sheetViews>
    <sheetView zoomScaleNormal="100" workbookViewId="0">
      <selection activeCell="A24" sqref="A24"/>
    </sheetView>
  </sheetViews>
  <sheetFormatPr baseColWidth="10" defaultColWidth="9.140625" defaultRowHeight="14.25"/>
  <cols>
    <col min="1" max="1" width="49.5703125" style="1" customWidth="1"/>
    <col min="2" max="3" width="12.85546875" style="1" customWidth="1"/>
    <col min="4" max="16384" width="9.140625" style="1"/>
  </cols>
  <sheetData>
    <row r="1" spans="1:4" ht="72" customHeight="1" thickBot="1"/>
    <row r="2" spans="1:4" ht="19.899999999999999" customHeight="1" thickBot="1">
      <c r="A2" s="2" t="s">
        <v>68</v>
      </c>
      <c r="B2" s="3"/>
      <c r="C2" s="4"/>
    </row>
    <row r="3" spans="1:4" s="140" customFormat="1" ht="16.5" customHeight="1" thickBot="1">
      <c r="A3" s="137" t="s">
        <v>77</v>
      </c>
      <c r="B3" s="138" t="s">
        <v>164</v>
      </c>
      <c r="C3" s="139" t="s">
        <v>184</v>
      </c>
    </row>
    <row r="4" spans="1:4">
      <c r="A4" s="48" t="s">
        <v>69</v>
      </c>
      <c r="B4" s="141">
        <v>554.70000000000005</v>
      </c>
      <c r="C4" s="142">
        <v>437.3</v>
      </c>
    </row>
    <row r="5" spans="1:4">
      <c r="A5" s="48" t="s">
        <v>75</v>
      </c>
      <c r="B5" s="141">
        <v>12.2</v>
      </c>
      <c r="C5" s="142">
        <v>10.9</v>
      </c>
      <c r="D5" s="143"/>
    </row>
    <row r="6" spans="1:4">
      <c r="A6" s="48" t="s">
        <v>70</v>
      </c>
      <c r="B6" s="141">
        <v>51.3</v>
      </c>
      <c r="C6" s="142">
        <v>39.799999999999997</v>
      </c>
      <c r="D6" s="143"/>
    </row>
    <row r="7" spans="1:4">
      <c r="A7" s="48" t="s">
        <v>185</v>
      </c>
      <c r="B7" s="141">
        <v>-14.2</v>
      </c>
      <c r="C7" s="142">
        <v>-13.7</v>
      </c>
      <c r="D7" s="143"/>
    </row>
    <row r="8" spans="1:4">
      <c r="A8" s="48" t="s">
        <v>186</v>
      </c>
      <c r="B8" s="141">
        <v>-163.1</v>
      </c>
      <c r="C8" s="142">
        <v>-128.1</v>
      </c>
      <c r="D8" s="143"/>
    </row>
    <row r="9" spans="1:4" ht="15" thickBot="1">
      <c r="A9" s="71" t="s">
        <v>78</v>
      </c>
      <c r="B9" s="69">
        <v>440.9</v>
      </c>
      <c r="C9" s="144">
        <v>346.3</v>
      </c>
      <c r="D9" s="143"/>
    </row>
    <row r="10" spans="1:4" ht="15" thickBot="1">
      <c r="A10" s="145" t="s">
        <v>0</v>
      </c>
      <c r="B10" s="146">
        <v>-107.1</v>
      </c>
      <c r="C10" s="147">
        <v>-86.7</v>
      </c>
      <c r="D10" s="143"/>
    </row>
    <row r="11" spans="1:4" ht="15" thickBot="1">
      <c r="A11" s="71" t="s">
        <v>71</v>
      </c>
      <c r="B11" s="69">
        <v>333.9</v>
      </c>
      <c r="C11" s="144">
        <v>259.60000000000002</v>
      </c>
      <c r="D11" s="143"/>
    </row>
    <row r="12" spans="1:4" ht="15" thickBot="1">
      <c r="A12" s="71" t="s">
        <v>76</v>
      </c>
      <c r="B12" s="148"/>
      <c r="C12" s="149"/>
      <c r="D12" s="143"/>
    </row>
    <row r="13" spans="1:4">
      <c r="A13" s="48" t="s">
        <v>79</v>
      </c>
      <c r="B13" s="150">
        <v>4.88</v>
      </c>
      <c r="C13" s="60">
        <v>3.79</v>
      </c>
      <c r="D13" s="143"/>
    </row>
    <row r="14" spans="1:4" ht="15" thickBot="1">
      <c r="A14" s="48" t="s">
        <v>80</v>
      </c>
      <c r="B14" s="150">
        <v>4.8899999999999997</v>
      </c>
      <c r="C14" s="60">
        <v>3.8</v>
      </c>
      <c r="D14" s="143"/>
    </row>
    <row r="15" spans="1:4" s="153" customFormat="1">
      <c r="A15" s="151"/>
      <c r="B15" s="152"/>
      <c r="C15" s="152"/>
    </row>
    <row r="16" spans="1:4" s="153" customFormat="1" ht="12">
      <c r="A16" s="45" t="s">
        <v>187</v>
      </c>
      <c r="B16" s="193"/>
      <c r="C16" s="193"/>
    </row>
    <row r="17" spans="1:1" s="153" customFormat="1" ht="12">
      <c r="A17" s="45" t="s">
        <v>189</v>
      </c>
    </row>
    <row r="18" spans="1:1">
      <c r="A18" s="45" t="s">
        <v>188</v>
      </c>
    </row>
    <row r="20" spans="1:1">
      <c r="A20" s="45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15"/>
  <sheetViews>
    <sheetView tabSelected="1" workbookViewId="0">
      <selection activeCell="O21" sqref="O21"/>
    </sheetView>
  </sheetViews>
  <sheetFormatPr baseColWidth="10" defaultColWidth="9.140625" defaultRowHeight="14.25"/>
  <cols>
    <col min="1" max="1" width="41.7109375" style="1" customWidth="1"/>
    <col min="2" max="4" width="12.7109375" style="61" customWidth="1"/>
    <col min="5" max="5" width="12.7109375" style="1" customWidth="1"/>
    <col min="6" max="16384" width="9.140625" style="1"/>
  </cols>
  <sheetData>
    <row r="1" spans="1:5" ht="72" customHeight="1" thickBot="1">
      <c r="A1" s="154"/>
      <c r="B1" s="154"/>
      <c r="C1" s="154"/>
      <c r="D1" s="154"/>
      <c r="E1" s="154"/>
    </row>
    <row r="2" spans="1:5" s="140" customFormat="1" ht="20.45" customHeight="1" thickBot="1">
      <c r="A2" s="155"/>
      <c r="B2" s="156"/>
      <c r="C2" s="157" t="s">
        <v>1</v>
      </c>
      <c r="D2" s="156"/>
      <c r="E2" s="158" t="s">
        <v>64</v>
      </c>
    </row>
    <row r="3" spans="1:5" ht="15" thickBot="1">
      <c r="A3" s="8" t="s">
        <v>77</v>
      </c>
      <c r="B3" s="159" t="s">
        <v>164</v>
      </c>
      <c r="C3" s="185" t="s">
        <v>139</v>
      </c>
      <c r="D3" s="159" t="s">
        <v>164</v>
      </c>
      <c r="E3" s="185" t="s">
        <v>139</v>
      </c>
    </row>
    <row r="4" spans="1:5">
      <c r="A4" s="48" t="s">
        <v>61</v>
      </c>
      <c r="B4" s="160">
        <v>1637.1</v>
      </c>
      <c r="C4" s="128">
        <v>1266.5</v>
      </c>
      <c r="D4" s="160">
        <v>585.6</v>
      </c>
      <c r="E4" s="104">
        <v>460.2</v>
      </c>
    </row>
    <row r="5" spans="1:5">
      <c r="A5" s="48" t="s">
        <v>60</v>
      </c>
      <c r="B5" s="160">
        <v>423.2</v>
      </c>
      <c r="C5" s="128">
        <v>362.7</v>
      </c>
      <c r="D5" s="160">
        <v>111.9</v>
      </c>
      <c r="E5" s="104">
        <v>95.1</v>
      </c>
    </row>
    <row r="6" spans="1:5" ht="15" thickBot="1">
      <c r="A6" s="51" t="s">
        <v>108</v>
      </c>
      <c r="B6" s="161">
        <v>2060.3000000000002</v>
      </c>
      <c r="C6" s="162">
        <v>1629.2</v>
      </c>
      <c r="D6" s="161">
        <v>697.5</v>
      </c>
      <c r="E6" s="163">
        <v>555.29999999999995</v>
      </c>
    </row>
    <row r="7" spans="1:5">
      <c r="A7" s="54" t="s">
        <v>63</v>
      </c>
      <c r="B7" s="103"/>
      <c r="C7" s="128"/>
      <c r="D7" s="160"/>
      <c r="E7" s="104"/>
    </row>
    <row r="8" spans="1:5">
      <c r="A8" s="48" t="s">
        <v>62</v>
      </c>
      <c r="B8" s="103"/>
      <c r="C8" s="128"/>
      <c r="D8" s="160">
        <v>-130.6</v>
      </c>
      <c r="E8" s="104">
        <v>-107</v>
      </c>
    </row>
    <row r="9" spans="1:5">
      <c r="A9" s="48" t="s">
        <v>75</v>
      </c>
      <c r="B9" s="103"/>
      <c r="C9" s="128"/>
      <c r="D9" s="160">
        <v>-12.2</v>
      </c>
      <c r="E9" s="104">
        <v>-10.9</v>
      </c>
    </row>
    <row r="10" spans="1:5">
      <c r="A10" s="54" t="s">
        <v>6</v>
      </c>
      <c r="B10" s="103"/>
      <c r="C10" s="143"/>
      <c r="D10" s="164">
        <v>554.70000000000005</v>
      </c>
      <c r="E10" s="143">
        <v>437.3</v>
      </c>
    </row>
    <row r="11" spans="1:5">
      <c r="A11" s="165" t="s">
        <v>9</v>
      </c>
      <c r="B11" s="166"/>
      <c r="C11" s="167"/>
      <c r="D11" s="168">
        <v>93.2</v>
      </c>
      <c r="E11" s="169">
        <v>-34.5</v>
      </c>
    </row>
    <row r="12" spans="1:5" ht="15" thickBot="1">
      <c r="A12" s="51" t="s">
        <v>109</v>
      </c>
      <c r="B12" s="170"/>
      <c r="C12" s="162"/>
      <c r="D12" s="161">
        <v>647.9</v>
      </c>
      <c r="E12" s="163">
        <v>402.8</v>
      </c>
    </row>
    <row r="13" spans="1:5">
      <c r="C13" s="171"/>
      <c r="D13" s="171"/>
    </row>
    <row r="15" spans="1:5">
      <c r="A15" s="45" t="s">
        <v>177</v>
      </c>
    </row>
  </sheetData>
  <pageMargins left="0.7" right="0.7" top="0.75" bottom="0.75" header="0.3" footer="0.3"/>
  <pageSetup paperSize="9" scale="9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2</vt:i4>
      </vt:variant>
    </vt:vector>
  </HeadingPairs>
  <TitlesOfParts>
    <vt:vector size="9" baseType="lpstr">
      <vt:lpstr>Key Figures</vt:lpstr>
      <vt:lpstr>P&amp;L</vt:lpstr>
      <vt:lpstr>Balance Sheet</vt:lpstr>
      <vt:lpstr>Cash Flow</vt:lpstr>
      <vt:lpstr>Changes of Equity</vt:lpstr>
      <vt:lpstr>Reconciliation</vt:lpstr>
      <vt:lpstr>Operating segments</vt:lpstr>
      <vt:lpstr>'Operating segments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Koch, Mirko</cp:lastModifiedBy>
  <cp:lastPrinted>2019-07-16T11:57:59Z</cp:lastPrinted>
  <dcterms:created xsi:type="dcterms:W3CDTF">2015-07-30T09:54:14Z</dcterms:created>
  <dcterms:modified xsi:type="dcterms:W3CDTF">2022-07-19T08:03:58Z</dcterms:modified>
</cp:coreProperties>
</file>